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6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 ca="1"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9</v>
      </c>
      <c r="C4" s="24">
        <v>0.39399250000000002</v>
      </c>
      <c r="D4" s="25" t="s">
        <v>12</v>
      </c>
      <c r="E4" s="26">
        <v>5350</v>
      </c>
      <c r="F4" s="27">
        <v>5.586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9</v>
      </c>
      <c r="C5" s="24">
        <v>0.39482406250000002</v>
      </c>
      <c r="D5" s="25" t="s">
        <v>12</v>
      </c>
      <c r="E5" s="26">
        <v>43</v>
      </c>
      <c r="F5" s="27">
        <v>5.5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9</v>
      </c>
      <c r="C6" s="24">
        <v>0.39482406250000002</v>
      </c>
      <c r="D6" s="25" t="s">
        <v>12</v>
      </c>
      <c r="E6" s="26">
        <v>4776</v>
      </c>
      <c r="F6" s="27">
        <v>5.5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9</v>
      </c>
      <c r="C7" s="24">
        <v>0.39806936342592592</v>
      </c>
      <c r="D7" s="25" t="s">
        <v>12</v>
      </c>
      <c r="E7" s="26">
        <v>750</v>
      </c>
      <c r="F7" s="27">
        <v>5.5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9</v>
      </c>
      <c r="C8" s="24">
        <v>0.39869790509259262</v>
      </c>
      <c r="D8" s="25" t="s">
        <v>12</v>
      </c>
      <c r="E8" s="26">
        <v>2990</v>
      </c>
      <c r="F8" s="27">
        <v>5.578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9</v>
      </c>
      <c r="C9" s="24">
        <v>0.39869790509259262</v>
      </c>
      <c r="D9" s="25" t="s">
        <v>12</v>
      </c>
      <c r="E9" s="26">
        <v>1063</v>
      </c>
      <c r="F9" s="27">
        <v>5.578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9</v>
      </c>
      <c r="C10" s="24">
        <v>0.40117652777777779</v>
      </c>
      <c r="D10" s="25" t="s">
        <v>12</v>
      </c>
      <c r="E10" s="26">
        <v>1254</v>
      </c>
      <c r="F10" s="27">
        <v>5.564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9</v>
      </c>
      <c r="C11" s="24">
        <v>0.40117652777777779</v>
      </c>
      <c r="D11" s="25" t="s">
        <v>12</v>
      </c>
      <c r="E11" s="26">
        <v>4096</v>
      </c>
      <c r="F11" s="27">
        <v>5.564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9</v>
      </c>
      <c r="C12" s="24">
        <v>0.40387641203703706</v>
      </c>
      <c r="D12" s="25" t="s">
        <v>12</v>
      </c>
      <c r="E12" s="26">
        <v>985</v>
      </c>
      <c r="F12" s="27">
        <v>5.575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9</v>
      </c>
      <c r="C13" s="24">
        <v>0.40733429398148147</v>
      </c>
      <c r="D13" s="25" t="s">
        <v>12</v>
      </c>
      <c r="E13" s="26">
        <v>634</v>
      </c>
      <c r="F13" s="27">
        <v>5.586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9</v>
      </c>
      <c r="C14" s="24">
        <v>0.40733430555555555</v>
      </c>
      <c r="D14" s="25" t="s">
        <v>12</v>
      </c>
      <c r="E14" s="26">
        <v>3928</v>
      </c>
      <c r="F14" s="27">
        <v>5.586000000000000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9</v>
      </c>
      <c r="C15" s="24">
        <v>0.41357781249999997</v>
      </c>
      <c r="D15" s="25" t="s">
        <v>12</v>
      </c>
      <c r="E15" s="26">
        <v>1917</v>
      </c>
      <c r="F15" s="27">
        <v>5.572000000000000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9</v>
      </c>
      <c r="C16" s="24">
        <v>0.41357782407407406</v>
      </c>
      <c r="D16" s="25" t="s">
        <v>12</v>
      </c>
      <c r="E16" s="26">
        <v>3433</v>
      </c>
      <c r="F16" s="27">
        <v>5.572000000000000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9</v>
      </c>
      <c r="C17" s="24">
        <v>0.4135784027777778</v>
      </c>
      <c r="D17" s="25" t="s">
        <v>12</v>
      </c>
      <c r="E17" s="26">
        <v>1418</v>
      </c>
      <c r="F17" s="27">
        <v>5.572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9</v>
      </c>
      <c r="C18" s="24">
        <v>0.41851187499999998</v>
      </c>
      <c r="D18" s="25" t="s">
        <v>12</v>
      </c>
      <c r="E18" s="26">
        <v>3053</v>
      </c>
      <c r="F18" s="27">
        <v>5.5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9</v>
      </c>
      <c r="C19" s="24">
        <v>0.41851187499999998</v>
      </c>
      <c r="D19" s="25" t="s">
        <v>12</v>
      </c>
      <c r="E19" s="26">
        <v>846</v>
      </c>
      <c r="F19" s="27">
        <v>5.5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9</v>
      </c>
      <c r="C20" s="24">
        <v>0.42663090277777777</v>
      </c>
      <c r="D20" s="25" t="s">
        <v>12</v>
      </c>
      <c r="E20" s="26">
        <v>63</v>
      </c>
      <c r="F20" s="27">
        <v>5.55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9</v>
      </c>
      <c r="C21" s="24">
        <v>0.42663091435185185</v>
      </c>
      <c r="D21" s="25" t="s">
        <v>12</v>
      </c>
      <c r="E21" s="26">
        <v>5194</v>
      </c>
      <c r="F21" s="27">
        <v>5.55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9</v>
      </c>
      <c r="C22" s="24">
        <v>0.43616785879629627</v>
      </c>
      <c r="D22" s="25" t="s">
        <v>12</v>
      </c>
      <c r="E22" s="26">
        <v>5128</v>
      </c>
      <c r="F22" s="27">
        <v>5.575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9</v>
      </c>
      <c r="C23" s="24">
        <v>0.43617428240740741</v>
      </c>
      <c r="D23" s="25" t="s">
        <v>12</v>
      </c>
      <c r="E23" s="26">
        <v>1087</v>
      </c>
      <c r="F23" s="27">
        <v>5.575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9</v>
      </c>
      <c r="C24" s="24">
        <v>0.4417569560185185</v>
      </c>
      <c r="D24" s="25" t="s">
        <v>12</v>
      </c>
      <c r="E24" s="26">
        <v>2553</v>
      </c>
      <c r="F24" s="27">
        <v>5.581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9</v>
      </c>
      <c r="C25" s="24">
        <v>0.4417569560185185</v>
      </c>
      <c r="D25" s="25" t="s">
        <v>12</v>
      </c>
      <c r="E25" s="26">
        <v>1752</v>
      </c>
      <c r="F25" s="27">
        <v>5.581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9</v>
      </c>
      <c r="C26" s="24">
        <v>0.44690736111111112</v>
      </c>
      <c r="D26" s="25" t="s">
        <v>12</v>
      </c>
      <c r="E26" s="26">
        <v>192</v>
      </c>
      <c r="F26" s="27">
        <v>5.57200000000000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9</v>
      </c>
      <c r="C27" s="24">
        <v>0.44690737268518521</v>
      </c>
      <c r="D27" s="25" t="s">
        <v>12</v>
      </c>
      <c r="E27" s="26">
        <v>569</v>
      </c>
      <c r="F27" s="27">
        <v>5.572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9</v>
      </c>
      <c r="C28" s="24">
        <v>0.44690737268518521</v>
      </c>
      <c r="D28" s="25" t="s">
        <v>12</v>
      </c>
      <c r="E28" s="26">
        <v>4500</v>
      </c>
      <c r="F28" s="27">
        <v>5.572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9</v>
      </c>
      <c r="C29" s="24">
        <v>0.44690737268518521</v>
      </c>
      <c r="D29" s="25" t="s">
        <v>12</v>
      </c>
      <c r="E29" s="26">
        <v>39</v>
      </c>
      <c r="F29" s="27">
        <v>5.572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9</v>
      </c>
      <c r="C30" s="24">
        <v>0.4469195138888889</v>
      </c>
      <c r="D30" s="25" t="s">
        <v>12</v>
      </c>
      <c r="E30" s="26">
        <v>1287</v>
      </c>
      <c r="F30" s="27">
        <v>5.572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9</v>
      </c>
      <c r="C31" s="24">
        <v>0.45488589120370371</v>
      </c>
      <c r="D31" s="25" t="s">
        <v>12</v>
      </c>
      <c r="E31" s="26">
        <v>727</v>
      </c>
      <c r="F31" s="27">
        <v>5.567999999999999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9</v>
      </c>
      <c r="C32" s="24">
        <v>0.45488589120370371</v>
      </c>
      <c r="D32" s="25" t="s">
        <v>12</v>
      </c>
      <c r="E32" s="26">
        <v>3142</v>
      </c>
      <c r="F32" s="27">
        <v>5.567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09</v>
      </c>
      <c r="C33" s="24">
        <v>0.45488763888888889</v>
      </c>
      <c r="D33" s="25" t="s">
        <v>12</v>
      </c>
      <c r="E33" s="26">
        <v>1695</v>
      </c>
      <c r="F33" s="27">
        <v>5.567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09</v>
      </c>
      <c r="C34" s="24">
        <v>0.46373214120370371</v>
      </c>
      <c r="D34" s="25" t="s">
        <v>12</v>
      </c>
      <c r="E34" s="26">
        <v>4190</v>
      </c>
      <c r="F34" s="27">
        <v>5.581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09</v>
      </c>
      <c r="C35" s="24">
        <v>0.46392950231481483</v>
      </c>
      <c r="D35" s="25" t="s">
        <v>12</v>
      </c>
      <c r="E35" s="26">
        <v>1411</v>
      </c>
      <c r="F35" s="27">
        <v>5.575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09</v>
      </c>
      <c r="C36" s="24">
        <v>0.46392951388888887</v>
      </c>
      <c r="D36" s="25" t="s">
        <v>12</v>
      </c>
      <c r="E36" s="26">
        <v>2916</v>
      </c>
      <c r="F36" s="27">
        <v>5.575999999999999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09</v>
      </c>
      <c r="C37" s="24">
        <v>0.46574265046296298</v>
      </c>
      <c r="D37" s="25" t="s">
        <v>12</v>
      </c>
      <c r="E37" s="26">
        <v>1374</v>
      </c>
      <c r="F37" s="27">
        <v>5.586000000000000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09</v>
      </c>
      <c r="C38" s="24">
        <v>0.4664053125</v>
      </c>
      <c r="D38" s="25" t="s">
        <v>12</v>
      </c>
      <c r="E38" s="26">
        <v>3658</v>
      </c>
      <c r="F38" s="27">
        <v>5.583999999999999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09</v>
      </c>
      <c r="C39" s="24">
        <v>0.46646260416666668</v>
      </c>
      <c r="D39" s="25" t="s">
        <v>12</v>
      </c>
      <c r="E39" s="26">
        <v>1824</v>
      </c>
      <c r="F39" s="27">
        <v>5.583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09</v>
      </c>
      <c r="C40" s="24">
        <v>0.46746215277777775</v>
      </c>
      <c r="D40" s="25" t="s">
        <v>12</v>
      </c>
      <c r="E40" s="26">
        <v>1116</v>
      </c>
      <c r="F40" s="27">
        <v>5.583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09</v>
      </c>
      <c r="C41" s="24">
        <v>0.46920025462962961</v>
      </c>
      <c r="D41" s="25" t="s">
        <v>12</v>
      </c>
      <c r="E41" s="26">
        <v>1446</v>
      </c>
      <c r="F41" s="27">
        <v>5.5940000000000003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09</v>
      </c>
      <c r="C42" s="24">
        <v>0.47047252314814814</v>
      </c>
      <c r="D42" s="25" t="s">
        <v>12</v>
      </c>
      <c r="E42" s="26">
        <v>5350</v>
      </c>
      <c r="F42" s="27">
        <v>5.5960000000000001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09</v>
      </c>
      <c r="C43" s="24">
        <v>0.47047252314814814</v>
      </c>
      <c r="D43" s="25" t="s">
        <v>12</v>
      </c>
      <c r="E43" s="26">
        <v>1927</v>
      </c>
      <c r="F43" s="27">
        <v>5.5960000000000001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09</v>
      </c>
      <c r="C44" s="24">
        <v>0.47238620370370371</v>
      </c>
      <c r="D44" s="25" t="s">
        <v>12</v>
      </c>
      <c r="E44" s="26">
        <v>1530</v>
      </c>
      <c r="F44" s="27">
        <v>5.5919999999999996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09</v>
      </c>
      <c r="C45" s="24">
        <v>0.47238983796296297</v>
      </c>
      <c r="D45" s="25" t="s">
        <v>12</v>
      </c>
      <c r="E45" s="26">
        <v>4745</v>
      </c>
      <c r="F45" s="27">
        <v>5.5919999999999996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09</v>
      </c>
      <c r="C46" s="24">
        <v>0.4764832638888889</v>
      </c>
      <c r="D46" s="25" t="s">
        <v>12</v>
      </c>
      <c r="E46" s="26">
        <v>4051</v>
      </c>
      <c r="F46" s="27">
        <v>5.5960000000000001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09</v>
      </c>
      <c r="C47" s="24">
        <v>0.4767768634259259</v>
      </c>
      <c r="D47" s="25" t="s">
        <v>12</v>
      </c>
      <c r="E47" s="26">
        <v>492</v>
      </c>
      <c r="F47" s="27">
        <v>5.5960000000000001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09</v>
      </c>
      <c r="C48" s="24">
        <v>0.48327916666666665</v>
      </c>
      <c r="D48" s="25" t="s">
        <v>12</v>
      </c>
      <c r="E48" s="26">
        <v>5271</v>
      </c>
      <c r="F48" s="27">
        <v>5.6040000000000001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09</v>
      </c>
      <c r="C49" s="24">
        <v>0.48343408564814816</v>
      </c>
      <c r="D49" s="25" t="s">
        <v>12</v>
      </c>
      <c r="E49" s="26">
        <v>2760</v>
      </c>
      <c r="F49" s="27">
        <v>5.6040000000000001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09</v>
      </c>
      <c r="C50" s="24">
        <v>0.48343408564814816</v>
      </c>
      <c r="D50" s="25" t="s">
        <v>12</v>
      </c>
      <c r="E50" s="26">
        <v>2590</v>
      </c>
      <c r="F50" s="27">
        <v>5.6040000000000001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09</v>
      </c>
      <c r="C51" s="24">
        <v>0.48363894675925928</v>
      </c>
      <c r="D51" s="25" t="s">
        <v>12</v>
      </c>
      <c r="E51" s="26">
        <v>750</v>
      </c>
      <c r="F51" s="27">
        <v>5.6020000000000003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09</v>
      </c>
      <c r="C52" s="24">
        <v>0.48562762731481479</v>
      </c>
      <c r="D52" s="25" t="s">
        <v>12</v>
      </c>
      <c r="E52" s="26">
        <v>826</v>
      </c>
      <c r="F52" s="27">
        <v>5.6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09</v>
      </c>
      <c r="C53" s="24">
        <v>0.48562762731481479</v>
      </c>
      <c r="D53" s="25" t="s">
        <v>12</v>
      </c>
      <c r="E53" s="26">
        <v>3475</v>
      </c>
      <c r="F53" s="27">
        <v>5.6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09</v>
      </c>
      <c r="C54" s="24">
        <v>0.4870436226851852</v>
      </c>
      <c r="D54" s="25" t="s">
        <v>12</v>
      </c>
      <c r="E54" s="26">
        <v>1275</v>
      </c>
      <c r="F54" s="27">
        <v>5.6020000000000003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09</v>
      </c>
      <c r="C55" s="24">
        <v>0.48962787037037037</v>
      </c>
      <c r="D55" s="25" t="s">
        <v>12</v>
      </c>
      <c r="E55" s="26">
        <v>2137</v>
      </c>
      <c r="F55" s="27">
        <v>5.6020000000000003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09</v>
      </c>
      <c r="C56" s="24">
        <v>0.48962787037037037</v>
      </c>
      <c r="D56" s="25" t="s">
        <v>12</v>
      </c>
      <c r="E56" s="26">
        <v>2550</v>
      </c>
      <c r="F56" s="27">
        <v>5.6020000000000003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09</v>
      </c>
      <c r="C57" s="24">
        <v>0.49570299768518516</v>
      </c>
      <c r="D57" s="25" t="s">
        <v>12</v>
      </c>
      <c r="E57" s="26">
        <v>1065</v>
      </c>
      <c r="F57" s="27">
        <v>5.5979999999999999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09</v>
      </c>
      <c r="C58" s="24">
        <v>0.49570299768518516</v>
      </c>
      <c r="D58" s="25" t="s">
        <v>12</v>
      </c>
      <c r="E58" s="26">
        <v>3364</v>
      </c>
      <c r="F58" s="27">
        <v>5.5979999999999999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09</v>
      </c>
      <c r="C59" s="24">
        <v>0.49574052083333331</v>
      </c>
      <c r="D59" s="25" t="s">
        <v>12</v>
      </c>
      <c r="E59" s="26">
        <v>1243</v>
      </c>
      <c r="F59" s="27">
        <v>5.5979999999999999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09</v>
      </c>
      <c r="C60" s="24">
        <v>0.5035094907407407</v>
      </c>
      <c r="D60" s="25" t="s">
        <v>12</v>
      </c>
      <c r="E60" s="26">
        <v>2038</v>
      </c>
      <c r="F60" s="27">
        <v>5.6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09</v>
      </c>
      <c r="C61" s="24">
        <v>0.50356677083333334</v>
      </c>
      <c r="D61" s="25" t="s">
        <v>12</v>
      </c>
      <c r="E61" s="26">
        <v>693</v>
      </c>
      <c r="F61" s="27">
        <v>5.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09</v>
      </c>
      <c r="C62" s="24">
        <v>0.50388427083333331</v>
      </c>
      <c r="D62" s="25" t="s">
        <v>12</v>
      </c>
      <c r="E62" s="26">
        <v>1884</v>
      </c>
      <c r="F62" s="27">
        <v>5.5979999999999999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09</v>
      </c>
      <c r="C63" s="24">
        <v>0.50811241898148152</v>
      </c>
      <c r="D63" s="25" t="s">
        <v>12</v>
      </c>
      <c r="E63" s="26">
        <v>4989</v>
      </c>
      <c r="F63" s="27">
        <v>5.5940000000000003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09</v>
      </c>
      <c r="C64" s="24">
        <v>0.50813406250000004</v>
      </c>
      <c r="D64" s="25" t="s">
        <v>12</v>
      </c>
      <c r="E64" s="26">
        <v>1608</v>
      </c>
      <c r="F64" s="27">
        <v>5.5919999999999996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609</v>
      </c>
      <c r="C65" s="24">
        <v>0.51611869212962957</v>
      </c>
      <c r="D65" s="25" t="s">
        <v>12</v>
      </c>
      <c r="E65" s="26">
        <v>2546</v>
      </c>
      <c r="F65" s="27">
        <v>5.5940000000000003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609</v>
      </c>
      <c r="C66" s="24">
        <v>0.51611869212962957</v>
      </c>
      <c r="D66" s="25" t="s">
        <v>12</v>
      </c>
      <c r="E66" s="26">
        <v>1010</v>
      </c>
      <c r="F66" s="27">
        <v>5.5940000000000003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609</v>
      </c>
      <c r="C67" s="24">
        <v>0.51612422453703699</v>
      </c>
      <c r="D67" s="25" t="s">
        <v>12</v>
      </c>
      <c r="E67" s="26">
        <v>1726</v>
      </c>
      <c r="F67" s="27">
        <v>5.5940000000000003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609</v>
      </c>
      <c r="C68" s="24">
        <v>0.52149432870370371</v>
      </c>
      <c r="D68" s="25" t="s">
        <v>12</v>
      </c>
      <c r="E68" s="26">
        <v>2186</v>
      </c>
      <c r="F68" s="27">
        <v>5.5839999999999996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609</v>
      </c>
      <c r="C69" s="24">
        <v>0.52149434027777775</v>
      </c>
      <c r="D69" s="25" t="s">
        <v>12</v>
      </c>
      <c r="E69" s="26">
        <v>2742</v>
      </c>
      <c r="F69" s="27">
        <v>5.5839999999999996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609</v>
      </c>
      <c r="C70" s="24">
        <v>0.52345797453703702</v>
      </c>
      <c r="D70" s="25" t="s">
        <v>12</v>
      </c>
      <c r="E70" s="26">
        <v>345</v>
      </c>
      <c r="F70" s="27">
        <v>5.5860000000000003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609</v>
      </c>
      <c r="C71" s="24">
        <v>0.52345797453703702</v>
      </c>
      <c r="D71" s="25" t="s">
        <v>12</v>
      </c>
      <c r="E71" s="26">
        <v>4357</v>
      </c>
      <c r="F71" s="27">
        <v>5.5860000000000003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609</v>
      </c>
      <c r="C72" s="24">
        <v>0.52533821759259258</v>
      </c>
      <c r="D72" s="25" t="s">
        <v>12</v>
      </c>
      <c r="E72" s="26">
        <v>4305</v>
      </c>
      <c r="F72" s="27">
        <v>5.5819999999999999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609</v>
      </c>
      <c r="C73" s="24">
        <v>0.52533821759259258</v>
      </c>
      <c r="D73" s="25" t="s">
        <v>12</v>
      </c>
      <c r="E73" s="26">
        <v>629</v>
      </c>
      <c r="F73" s="27">
        <v>5.5819999999999999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609</v>
      </c>
      <c r="C74" s="24">
        <v>0.52680451388888894</v>
      </c>
      <c r="D74" s="25" t="s">
        <v>12</v>
      </c>
      <c r="E74" s="26">
        <v>1747</v>
      </c>
      <c r="F74" s="27">
        <v>5.5819999999999999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609</v>
      </c>
      <c r="C75" s="24">
        <v>0.53336228009259257</v>
      </c>
      <c r="D75" s="25" t="s">
        <v>12</v>
      </c>
      <c r="E75" s="26">
        <v>496</v>
      </c>
      <c r="F75" s="27">
        <v>5.5880000000000001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609</v>
      </c>
      <c r="C76" s="24">
        <v>0.53336228009259257</v>
      </c>
      <c r="D76" s="25" t="s">
        <v>12</v>
      </c>
      <c r="E76" s="26">
        <v>1298</v>
      </c>
      <c r="F76" s="27">
        <v>5.5880000000000001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609</v>
      </c>
      <c r="C77" s="24">
        <v>0.53336228009259257</v>
      </c>
      <c r="D77" s="25" t="s">
        <v>12</v>
      </c>
      <c r="E77" s="26">
        <v>715</v>
      </c>
      <c r="F77" s="27">
        <v>5.5880000000000001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609</v>
      </c>
      <c r="C78" s="24">
        <v>0.53336228009259257</v>
      </c>
      <c r="D78" s="25" t="s">
        <v>12</v>
      </c>
      <c r="E78" s="26">
        <v>1503</v>
      </c>
      <c r="F78" s="27">
        <v>5.5880000000000001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609</v>
      </c>
      <c r="C79" s="24">
        <v>0.53337112268518516</v>
      </c>
      <c r="D79" s="25" t="s">
        <v>12</v>
      </c>
      <c r="E79" s="26">
        <v>1161</v>
      </c>
      <c r="F79" s="27">
        <v>5.5880000000000001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609</v>
      </c>
      <c r="C80" s="24">
        <v>0.54670776620370365</v>
      </c>
      <c r="D80" s="25" t="s">
        <v>12</v>
      </c>
      <c r="E80" s="26">
        <v>2941</v>
      </c>
      <c r="F80" s="27">
        <v>5.5919999999999996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609</v>
      </c>
      <c r="C81" s="24">
        <v>0.54670776620370365</v>
      </c>
      <c r="D81" s="25" t="s">
        <v>12</v>
      </c>
      <c r="E81" s="26">
        <v>1396</v>
      </c>
      <c r="F81" s="27">
        <v>5.5919999999999996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609</v>
      </c>
      <c r="C82" s="24">
        <v>0.54682004629629632</v>
      </c>
      <c r="D82" s="25" t="s">
        <v>12</v>
      </c>
      <c r="E82" s="26">
        <v>1081</v>
      </c>
      <c r="F82" s="27">
        <v>5.59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609</v>
      </c>
      <c r="C83" s="24">
        <v>0.56383391203703703</v>
      </c>
      <c r="D83" s="25" t="s">
        <v>12</v>
      </c>
      <c r="E83" s="26">
        <v>425</v>
      </c>
      <c r="F83" s="27">
        <v>5.5940000000000003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609</v>
      </c>
      <c r="C84" s="24">
        <v>0.56383391203703703</v>
      </c>
      <c r="D84" s="25" t="s">
        <v>12</v>
      </c>
      <c r="E84" s="26">
        <v>2356</v>
      </c>
      <c r="F84" s="27">
        <v>5.5940000000000003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609</v>
      </c>
      <c r="C85" s="24">
        <v>0.56383391203703703</v>
      </c>
      <c r="D85" s="25" t="s">
        <v>12</v>
      </c>
      <c r="E85" s="26">
        <v>1391</v>
      </c>
      <c r="F85" s="27">
        <v>5.5940000000000003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609</v>
      </c>
      <c r="C86" s="24">
        <v>0.56383997685185183</v>
      </c>
      <c r="D86" s="25" t="s">
        <v>12</v>
      </c>
      <c r="E86" s="26">
        <v>711</v>
      </c>
      <c r="F86" s="27">
        <v>5.5940000000000003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609</v>
      </c>
      <c r="C87" s="24">
        <v>0.56529179398148144</v>
      </c>
      <c r="D87" s="25" t="s">
        <v>12</v>
      </c>
      <c r="E87" s="26">
        <v>4259</v>
      </c>
      <c r="F87" s="27">
        <v>5.6040000000000001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609</v>
      </c>
      <c r="C88" s="24">
        <v>0.56529365740740745</v>
      </c>
      <c r="D88" s="25" t="s">
        <v>12</v>
      </c>
      <c r="E88" s="26">
        <v>1214</v>
      </c>
      <c r="F88" s="27">
        <v>5.6059999999999999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609</v>
      </c>
      <c r="C89" s="24">
        <v>0.56541248842592595</v>
      </c>
      <c r="D89" s="25" t="s">
        <v>12</v>
      </c>
      <c r="E89" s="26">
        <v>1850</v>
      </c>
      <c r="F89" s="27">
        <v>5.6020000000000003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609</v>
      </c>
      <c r="C90" s="24">
        <v>0.56558612268518516</v>
      </c>
      <c r="D90" s="25" t="s">
        <v>12</v>
      </c>
      <c r="E90" s="26">
        <v>136</v>
      </c>
      <c r="F90" s="27">
        <v>5.6059999999999999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609</v>
      </c>
      <c r="C91" s="24">
        <v>0.56634557870370372</v>
      </c>
      <c r="D91" s="25" t="s">
        <v>12</v>
      </c>
      <c r="E91" s="26">
        <v>1302</v>
      </c>
      <c r="F91" s="27">
        <v>5.6040000000000001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609</v>
      </c>
      <c r="C92" s="24">
        <v>0.56642028935185185</v>
      </c>
      <c r="D92" s="25" t="s">
        <v>12</v>
      </c>
      <c r="E92" s="26">
        <v>381</v>
      </c>
      <c r="F92" s="27">
        <v>5.6040000000000001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609</v>
      </c>
      <c r="C93" s="24">
        <v>0.56646834490740738</v>
      </c>
      <c r="D93" s="25" t="s">
        <v>12</v>
      </c>
      <c r="E93" s="26">
        <v>258</v>
      </c>
      <c r="F93" s="27">
        <v>5.6079999999999997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609</v>
      </c>
      <c r="C94" s="24">
        <v>0.5680642592592593</v>
      </c>
      <c r="D94" s="25" t="s">
        <v>12</v>
      </c>
      <c r="E94" s="26">
        <v>281</v>
      </c>
      <c r="F94" s="27">
        <v>5.6059999999999999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609</v>
      </c>
      <c r="C95" s="24">
        <v>0.56813278935185185</v>
      </c>
      <c r="D95" s="25" t="s">
        <v>12</v>
      </c>
      <c r="E95" s="26">
        <v>939</v>
      </c>
      <c r="F95" s="27">
        <v>5.6059999999999999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609</v>
      </c>
      <c r="C96" s="24">
        <v>0.56813278935185185</v>
      </c>
      <c r="D96" s="25" t="s">
        <v>12</v>
      </c>
      <c r="E96" s="26">
        <v>4130</v>
      </c>
      <c r="F96" s="27">
        <v>5.6059999999999999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609</v>
      </c>
      <c r="C97" s="24">
        <v>0.56813456018518516</v>
      </c>
      <c r="D97" s="25" t="s">
        <v>12</v>
      </c>
      <c r="E97" s="26">
        <v>1460</v>
      </c>
      <c r="F97" s="27">
        <v>5.6059999999999999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609</v>
      </c>
      <c r="C98" s="24">
        <v>0.57199684027777775</v>
      </c>
      <c r="D98" s="25" t="s">
        <v>12</v>
      </c>
      <c r="E98" s="26">
        <v>802</v>
      </c>
      <c r="F98" s="27">
        <v>5.6079999999999997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609</v>
      </c>
      <c r="C99" s="24">
        <v>0.57199692129629631</v>
      </c>
      <c r="D99" s="25" t="s">
        <v>12</v>
      </c>
      <c r="E99" s="26">
        <v>3767</v>
      </c>
      <c r="F99" s="27">
        <v>5.6079999999999997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609</v>
      </c>
      <c r="C100" s="24">
        <v>0.57256770833333337</v>
      </c>
      <c r="D100" s="25" t="s">
        <v>12</v>
      </c>
      <c r="E100" s="26">
        <v>649</v>
      </c>
      <c r="F100" s="27">
        <v>5.6079999999999997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609</v>
      </c>
      <c r="C101" s="24">
        <v>0.57256770833333337</v>
      </c>
      <c r="D101" s="25" t="s">
        <v>12</v>
      </c>
      <c r="E101" s="26">
        <v>562</v>
      </c>
      <c r="F101" s="27">
        <v>5.6079999999999997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609</v>
      </c>
      <c r="C102" s="24">
        <v>0.57256770833333337</v>
      </c>
      <c r="D102" s="25" t="s">
        <v>12</v>
      </c>
      <c r="E102" s="26">
        <v>982</v>
      </c>
      <c r="F102" s="27">
        <v>5.6079999999999997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609</v>
      </c>
      <c r="C103" s="24">
        <v>0.57256770833333337</v>
      </c>
      <c r="D103" s="25" t="s">
        <v>12</v>
      </c>
      <c r="E103" s="26">
        <v>3068</v>
      </c>
      <c r="F103" s="27">
        <v>5.6079999999999997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609</v>
      </c>
      <c r="C104" s="24">
        <v>0.57900113425925925</v>
      </c>
      <c r="D104" s="25" t="s">
        <v>12</v>
      </c>
      <c r="E104" s="26">
        <v>2799</v>
      </c>
      <c r="F104" s="27">
        <v>5.6020000000000003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609</v>
      </c>
      <c r="C105" s="24">
        <v>0.57900115740740743</v>
      </c>
      <c r="D105" s="25" t="s">
        <v>12</v>
      </c>
      <c r="E105" s="26">
        <v>2551</v>
      </c>
      <c r="F105" s="27">
        <v>5.6020000000000003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609</v>
      </c>
      <c r="C106" s="24">
        <v>0.5823139814814815</v>
      </c>
      <c r="D106" s="25" t="s">
        <v>12</v>
      </c>
      <c r="E106" s="26">
        <v>4017</v>
      </c>
      <c r="F106" s="27">
        <v>5.6020000000000003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609</v>
      </c>
      <c r="C107" s="24">
        <v>0.5823139814814815</v>
      </c>
      <c r="D107" s="25" t="s">
        <v>12</v>
      </c>
      <c r="E107" s="26">
        <v>487</v>
      </c>
      <c r="F107" s="27">
        <v>5.6020000000000003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609</v>
      </c>
      <c r="C108" s="24">
        <v>0.58234628472222227</v>
      </c>
      <c r="D108" s="25" t="s">
        <v>12</v>
      </c>
      <c r="E108" s="26">
        <v>844</v>
      </c>
      <c r="F108" s="27">
        <v>5.6020000000000003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609</v>
      </c>
      <c r="C109" s="24">
        <v>0.58323167824074074</v>
      </c>
      <c r="D109" s="25" t="s">
        <v>12</v>
      </c>
      <c r="E109" s="26">
        <v>1191</v>
      </c>
      <c r="F109" s="27">
        <v>5.6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609</v>
      </c>
      <c r="C110" s="24">
        <v>0.58673182870370366</v>
      </c>
      <c r="D110" s="25" t="s">
        <v>12</v>
      </c>
      <c r="E110" s="26">
        <v>1092</v>
      </c>
      <c r="F110" s="27">
        <v>5.6020000000000003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609</v>
      </c>
      <c r="C111" s="24">
        <v>0.58673182870370366</v>
      </c>
      <c r="D111" s="25" t="s">
        <v>12</v>
      </c>
      <c r="E111" s="26">
        <v>2456</v>
      </c>
      <c r="F111" s="27">
        <v>5.6020000000000003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609</v>
      </c>
      <c r="C112" s="24">
        <v>0.58674436342592595</v>
      </c>
      <c r="D112" s="25" t="s">
        <v>12</v>
      </c>
      <c r="E112" s="26">
        <v>1473</v>
      </c>
      <c r="F112" s="27">
        <v>5.6020000000000003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609</v>
      </c>
      <c r="C113" s="24">
        <v>0.58688155092592598</v>
      </c>
      <c r="D113" s="25" t="s">
        <v>12</v>
      </c>
      <c r="E113" s="26">
        <v>2008</v>
      </c>
      <c r="F113" s="27">
        <v>5.5960000000000001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609</v>
      </c>
      <c r="C114" s="24">
        <v>0.58688155092592598</v>
      </c>
      <c r="D114" s="25" t="s">
        <v>12</v>
      </c>
      <c r="E114" s="26">
        <v>2627</v>
      </c>
      <c r="F114" s="27">
        <v>5.5960000000000001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609</v>
      </c>
      <c r="C115" s="24">
        <v>0.58688309027777774</v>
      </c>
      <c r="D115" s="25" t="s">
        <v>12</v>
      </c>
      <c r="E115" s="26">
        <v>2105</v>
      </c>
      <c r="F115" s="27">
        <v>5.5960000000000001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609</v>
      </c>
      <c r="C116" s="24">
        <v>0.58703148148148143</v>
      </c>
      <c r="D116" s="25" t="s">
        <v>12</v>
      </c>
      <c r="E116" s="26">
        <v>965</v>
      </c>
      <c r="F116" s="27">
        <v>5.5880000000000001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609</v>
      </c>
      <c r="C117" s="24">
        <v>0.58708927083333329</v>
      </c>
      <c r="D117" s="25" t="s">
        <v>12</v>
      </c>
      <c r="E117" s="26">
        <v>2074</v>
      </c>
      <c r="F117" s="27">
        <v>5.5880000000000001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609</v>
      </c>
      <c r="C118" s="24">
        <v>0.58831297453703701</v>
      </c>
      <c r="D118" s="25" t="s">
        <v>12</v>
      </c>
      <c r="E118" s="26">
        <v>1123</v>
      </c>
      <c r="F118" s="27">
        <v>5.59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609</v>
      </c>
      <c r="C119" s="24">
        <v>0.58831297453703701</v>
      </c>
      <c r="D119" s="25" t="s">
        <v>12</v>
      </c>
      <c r="E119" s="26">
        <v>134</v>
      </c>
      <c r="F119" s="27">
        <v>5.5919999999999996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609</v>
      </c>
      <c r="C120" s="24">
        <v>0.59380351851851854</v>
      </c>
      <c r="D120" s="25" t="s">
        <v>12</v>
      </c>
      <c r="E120" s="26">
        <v>2044</v>
      </c>
      <c r="F120" s="27">
        <v>5.5759999999999996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609</v>
      </c>
      <c r="C121" s="24">
        <v>0.59408776620370374</v>
      </c>
      <c r="D121" s="25" t="s">
        <v>12</v>
      </c>
      <c r="E121" s="26">
        <v>521</v>
      </c>
      <c r="F121" s="27">
        <v>5.5739999999999998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609</v>
      </c>
      <c r="C122" s="24">
        <v>0.59408776620370374</v>
      </c>
      <c r="D122" s="25" t="s">
        <v>12</v>
      </c>
      <c r="E122" s="26">
        <v>1578</v>
      </c>
      <c r="F122" s="27">
        <v>5.5739999999999998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609</v>
      </c>
      <c r="C123" s="24">
        <v>0.59408776620370374</v>
      </c>
      <c r="D123" s="25" t="s">
        <v>12</v>
      </c>
      <c r="E123" s="26">
        <v>205</v>
      </c>
      <c r="F123" s="27">
        <v>5.5739999999999998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609</v>
      </c>
      <c r="C124" s="24">
        <v>0.6000941319444445</v>
      </c>
      <c r="D124" s="25" t="s">
        <v>12</v>
      </c>
      <c r="E124" s="26">
        <v>5314</v>
      </c>
      <c r="F124" s="27">
        <v>5.58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609</v>
      </c>
      <c r="C125" s="24">
        <v>0.60710932870370371</v>
      </c>
      <c r="D125" s="25" t="s">
        <v>12</v>
      </c>
      <c r="E125" s="26">
        <v>848</v>
      </c>
      <c r="F125" s="27">
        <v>5.58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609</v>
      </c>
      <c r="C126" s="24">
        <v>0.60710932870370371</v>
      </c>
      <c r="D126" s="25" t="s">
        <v>12</v>
      </c>
      <c r="E126" s="26">
        <v>3917</v>
      </c>
      <c r="F126" s="27">
        <v>5.58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609</v>
      </c>
      <c r="C127" s="24">
        <v>0.60793945601851851</v>
      </c>
      <c r="D127" s="25" t="s">
        <v>12</v>
      </c>
      <c r="E127" s="26">
        <v>144</v>
      </c>
      <c r="F127" s="27">
        <v>5.5819999999999999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609</v>
      </c>
      <c r="C128" s="24">
        <v>0.60799688657407402</v>
      </c>
      <c r="D128" s="25" t="s">
        <v>12</v>
      </c>
      <c r="E128" s="26">
        <v>750</v>
      </c>
      <c r="F128" s="27">
        <v>5.5819999999999999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609</v>
      </c>
      <c r="C129" s="24">
        <v>0.60979586805555552</v>
      </c>
      <c r="D129" s="25" t="s">
        <v>12</v>
      </c>
      <c r="E129" s="26">
        <v>1729</v>
      </c>
      <c r="F129" s="27">
        <v>5.5839999999999996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609</v>
      </c>
      <c r="C130" s="24">
        <v>0.60991201388888894</v>
      </c>
      <c r="D130" s="25" t="s">
        <v>12</v>
      </c>
      <c r="E130" s="26">
        <v>1451</v>
      </c>
      <c r="F130" s="27">
        <v>5.5839999999999996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609</v>
      </c>
      <c r="C131" s="24">
        <v>0.61017777777777782</v>
      </c>
      <c r="D131" s="25" t="s">
        <v>12</v>
      </c>
      <c r="E131" s="26">
        <v>1249</v>
      </c>
      <c r="F131" s="27">
        <v>5.5839999999999996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609</v>
      </c>
      <c r="C132" s="24">
        <v>0.61099031250000002</v>
      </c>
      <c r="D132" s="25" t="s">
        <v>12</v>
      </c>
      <c r="E132" s="26">
        <v>1244</v>
      </c>
      <c r="F132" s="27">
        <v>5.5819999999999999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609</v>
      </c>
      <c r="C133" s="24">
        <v>0.61288092592592591</v>
      </c>
      <c r="D133" s="25" t="s">
        <v>12</v>
      </c>
      <c r="E133" s="26">
        <v>1244</v>
      </c>
      <c r="F133" s="27">
        <v>5.5759999999999996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609</v>
      </c>
      <c r="C134" s="24">
        <v>0.61396703703703703</v>
      </c>
      <c r="D134" s="25" t="s">
        <v>12</v>
      </c>
      <c r="E134" s="26">
        <v>1244</v>
      </c>
      <c r="F134" s="27">
        <v>5.5759999999999996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609</v>
      </c>
      <c r="C135" s="24">
        <v>0.61404076388888884</v>
      </c>
      <c r="D135" s="25" t="s">
        <v>12</v>
      </c>
      <c r="E135" s="26">
        <v>1244</v>
      </c>
      <c r="F135" s="27">
        <v>5.5759999999999996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609</v>
      </c>
      <c r="C136" s="24">
        <v>0.61406414351851857</v>
      </c>
      <c r="D136" s="25" t="s">
        <v>12</v>
      </c>
      <c r="E136" s="26">
        <v>1095</v>
      </c>
      <c r="F136" s="27">
        <v>5.5739999999999998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609</v>
      </c>
      <c r="C137" s="24">
        <v>0.61473781250000004</v>
      </c>
      <c r="D137" s="25" t="s">
        <v>12</v>
      </c>
      <c r="E137" s="26">
        <v>861</v>
      </c>
      <c r="F137" s="27">
        <v>5.5659999999999998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609</v>
      </c>
      <c r="C138" s="24">
        <v>0.61473781250000004</v>
      </c>
      <c r="D138" s="25" t="s">
        <v>12</v>
      </c>
      <c r="E138" s="26">
        <v>1026</v>
      </c>
      <c r="F138" s="27">
        <v>5.5659999999999998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609</v>
      </c>
      <c r="C139" s="24">
        <v>0.61475550925925926</v>
      </c>
      <c r="D139" s="25" t="s">
        <v>12</v>
      </c>
      <c r="E139" s="26">
        <v>496</v>
      </c>
      <c r="F139" s="27">
        <v>5.5659999999999998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609</v>
      </c>
      <c r="C140" s="24">
        <v>0.61503135416666666</v>
      </c>
      <c r="D140" s="25" t="s">
        <v>12</v>
      </c>
      <c r="E140" s="26">
        <v>2622</v>
      </c>
      <c r="F140" s="27">
        <v>5.5679999999999996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609</v>
      </c>
      <c r="C141" s="24">
        <v>0.61503135416666666</v>
      </c>
      <c r="D141" s="25" t="s">
        <v>12</v>
      </c>
      <c r="E141" s="26">
        <v>2728</v>
      </c>
      <c r="F141" s="27">
        <v>5.5679999999999996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609</v>
      </c>
      <c r="C142" s="24">
        <v>0.61503266203703699</v>
      </c>
      <c r="D142" s="25" t="s">
        <v>12</v>
      </c>
      <c r="E142" s="26">
        <v>2085</v>
      </c>
      <c r="F142" s="27">
        <v>5.57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609</v>
      </c>
      <c r="C143" s="24">
        <v>0.6153628356481482</v>
      </c>
      <c r="D143" s="25" t="s">
        <v>12</v>
      </c>
      <c r="E143" s="26">
        <v>1704</v>
      </c>
      <c r="F143" s="27">
        <v>5.5640000000000001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609</v>
      </c>
      <c r="C144" s="24">
        <v>0.61566994212962967</v>
      </c>
      <c r="D144" s="25" t="s">
        <v>12</v>
      </c>
      <c r="E144" s="26">
        <v>1661</v>
      </c>
      <c r="F144" s="27">
        <v>5.5679999999999996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609</v>
      </c>
      <c r="C145" s="24">
        <v>0.61586966435185186</v>
      </c>
      <c r="D145" s="25" t="s">
        <v>12</v>
      </c>
      <c r="E145" s="26">
        <v>2921</v>
      </c>
      <c r="F145" s="27">
        <v>5.5679999999999996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609</v>
      </c>
      <c r="C146" s="24">
        <v>0.6166721643518519</v>
      </c>
      <c r="D146" s="25" t="s">
        <v>12</v>
      </c>
      <c r="E146" s="26">
        <v>4904</v>
      </c>
      <c r="F146" s="27">
        <v>5.5640000000000001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609</v>
      </c>
      <c r="C147" s="24">
        <v>0.61676658564814812</v>
      </c>
      <c r="D147" s="25" t="s">
        <v>12</v>
      </c>
      <c r="E147" s="26">
        <v>2785</v>
      </c>
      <c r="F147" s="27">
        <v>5.5679999999999996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609</v>
      </c>
      <c r="C148" s="24">
        <v>0.61732200231481482</v>
      </c>
      <c r="D148" s="25" t="s">
        <v>12</v>
      </c>
      <c r="E148" s="26">
        <v>3484</v>
      </c>
      <c r="F148" s="27">
        <v>5.5679999999999996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609</v>
      </c>
      <c r="C149" s="24">
        <v>0.62054858796296297</v>
      </c>
      <c r="D149" s="25" t="s">
        <v>12</v>
      </c>
      <c r="E149" s="26">
        <v>1490</v>
      </c>
      <c r="F149" s="27">
        <v>5.5720000000000001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609</v>
      </c>
      <c r="C150" s="24">
        <v>0.62054858796296297</v>
      </c>
      <c r="D150" s="25" t="s">
        <v>12</v>
      </c>
      <c r="E150" s="26">
        <v>2661</v>
      </c>
      <c r="F150" s="27">
        <v>5.5720000000000001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609</v>
      </c>
      <c r="C151" s="24">
        <v>0.62208097222222225</v>
      </c>
      <c r="D151" s="25" t="s">
        <v>12</v>
      </c>
      <c r="E151" s="26">
        <v>1301</v>
      </c>
      <c r="F151" s="27">
        <v>5.5739999999999998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609</v>
      </c>
      <c r="C152" s="24">
        <v>0.62208098379629628</v>
      </c>
      <c r="D152" s="25" t="s">
        <v>12</v>
      </c>
      <c r="E152" s="26">
        <v>2908</v>
      </c>
      <c r="F152" s="27">
        <v>5.5739999999999998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609</v>
      </c>
      <c r="C153" s="24">
        <v>0.62208098379629628</v>
      </c>
      <c r="D153" s="25" t="s">
        <v>12</v>
      </c>
      <c r="E153" s="26">
        <v>1141</v>
      </c>
      <c r="F153" s="27">
        <v>5.5739999999999998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609</v>
      </c>
      <c r="C154" s="24">
        <v>0.62436030092592587</v>
      </c>
      <c r="D154" s="25" t="s">
        <v>12</v>
      </c>
      <c r="E154" s="26">
        <v>1196</v>
      </c>
      <c r="F154" s="27">
        <v>5.5739999999999998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609</v>
      </c>
      <c r="C155" s="24">
        <v>0.6265423726851852</v>
      </c>
      <c r="D155" s="25" t="s">
        <v>12</v>
      </c>
      <c r="E155" s="26">
        <v>4630</v>
      </c>
      <c r="F155" s="27">
        <v>5.5739999999999998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609</v>
      </c>
      <c r="C156" s="24">
        <v>0.63050276620370371</v>
      </c>
      <c r="D156" s="25" t="s">
        <v>12</v>
      </c>
      <c r="E156" s="26">
        <v>393</v>
      </c>
      <c r="F156" s="27">
        <v>5.556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609</v>
      </c>
      <c r="C157" s="24">
        <v>0.63050276620370371</v>
      </c>
      <c r="D157" s="25" t="s">
        <v>12</v>
      </c>
      <c r="E157" s="26">
        <v>4957</v>
      </c>
      <c r="F157" s="27">
        <v>5.556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609</v>
      </c>
      <c r="C158" s="24">
        <v>0.63335834490740739</v>
      </c>
      <c r="D158" s="25" t="s">
        <v>12</v>
      </c>
      <c r="E158" s="26">
        <v>4903</v>
      </c>
      <c r="F158" s="27">
        <v>5.5620000000000003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609</v>
      </c>
      <c r="C159" s="24">
        <v>0.63335841435185181</v>
      </c>
      <c r="D159" s="25" t="s">
        <v>12</v>
      </c>
      <c r="E159" s="26">
        <v>447</v>
      </c>
      <c r="F159" s="27">
        <v>5.5620000000000003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609</v>
      </c>
      <c r="C160" s="24">
        <v>0.63884042824074072</v>
      </c>
      <c r="D160" s="25" t="s">
        <v>12</v>
      </c>
      <c r="E160" s="26">
        <v>5350</v>
      </c>
      <c r="F160" s="27">
        <v>5.5759999999999996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609</v>
      </c>
      <c r="C161" s="24">
        <v>0.63884122685185185</v>
      </c>
      <c r="D161" s="25" t="s">
        <v>12</v>
      </c>
      <c r="E161" s="26">
        <v>2076</v>
      </c>
      <c r="F161" s="27">
        <v>5.5759999999999996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609</v>
      </c>
      <c r="C162" s="24">
        <v>0.63884122685185185</v>
      </c>
      <c r="D162" s="25" t="s">
        <v>12</v>
      </c>
      <c r="E162" s="26">
        <v>3274</v>
      </c>
      <c r="F162" s="27">
        <v>5.5759999999999996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609</v>
      </c>
      <c r="C163" s="24">
        <v>0.63989924768518514</v>
      </c>
      <c r="D163" s="25" t="s">
        <v>12</v>
      </c>
      <c r="E163" s="26">
        <v>5350</v>
      </c>
      <c r="F163" s="27">
        <v>5.5819999999999999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609</v>
      </c>
      <c r="C164" s="24">
        <v>0.63993603009259259</v>
      </c>
      <c r="D164" s="25" t="s">
        <v>12</v>
      </c>
      <c r="E164" s="26">
        <v>43</v>
      </c>
      <c r="F164" s="27">
        <v>5.5839999999999996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609</v>
      </c>
      <c r="C165" s="24">
        <v>0.64102499999999996</v>
      </c>
      <c r="D165" s="25" t="s">
        <v>12</v>
      </c>
      <c r="E165" s="26">
        <v>3977</v>
      </c>
      <c r="F165" s="27">
        <v>5.5880000000000001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609</v>
      </c>
      <c r="C166" s="24">
        <v>0.64102499999999996</v>
      </c>
      <c r="D166" s="25" t="s">
        <v>12</v>
      </c>
      <c r="E166" s="26">
        <v>5350</v>
      </c>
      <c r="F166" s="27">
        <v>5.5880000000000001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609</v>
      </c>
      <c r="C167" s="24">
        <v>0.64102499999999996</v>
      </c>
      <c r="D167" s="25" t="s">
        <v>12</v>
      </c>
      <c r="E167" s="26">
        <v>1373</v>
      </c>
      <c r="F167" s="27">
        <v>5.5880000000000001</v>
      </c>
      <c r="G167" s="28" t="s">
        <v>13</v>
      </c>
      <c r="H167" s="26" t="s">
        <v>14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609</v>
      </c>
      <c r="C168" s="24">
        <v>0.64102660879629625</v>
      </c>
      <c r="D168" s="25" t="s">
        <v>12</v>
      </c>
      <c r="E168" s="26">
        <v>1665</v>
      </c>
      <c r="F168" s="27">
        <v>5.5880000000000001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609</v>
      </c>
      <c r="C169" s="24">
        <v>0.641091724537037</v>
      </c>
      <c r="D169" s="25" t="s">
        <v>12</v>
      </c>
      <c r="E169" s="26">
        <v>2087</v>
      </c>
      <c r="F169" s="27">
        <v>5.5919999999999996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609</v>
      </c>
      <c r="C170" s="24">
        <v>0.64132086805555555</v>
      </c>
      <c r="D170" s="25" t="s">
        <v>12</v>
      </c>
      <c r="E170" s="26">
        <v>1889</v>
      </c>
      <c r="F170" s="27">
        <v>5.5919999999999996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609</v>
      </c>
      <c r="C171" s="24">
        <v>0.64138366898148147</v>
      </c>
      <c r="D171" s="25" t="s">
        <v>12</v>
      </c>
      <c r="E171" s="26">
        <v>3536</v>
      </c>
      <c r="F171" s="27">
        <v>5.5919999999999996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609</v>
      </c>
      <c r="C172" s="24">
        <v>0.64157565972222219</v>
      </c>
      <c r="D172" s="25" t="s">
        <v>12</v>
      </c>
      <c r="E172" s="26">
        <v>1234</v>
      </c>
      <c r="F172" s="27">
        <v>5.59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609</v>
      </c>
      <c r="C173" s="24">
        <v>0.64192723379629635</v>
      </c>
      <c r="D173" s="25" t="s">
        <v>12</v>
      </c>
      <c r="E173" s="26">
        <v>5350</v>
      </c>
      <c r="F173" s="27">
        <v>5.5880000000000001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609</v>
      </c>
      <c r="C174" s="24">
        <v>0.64193208333333329</v>
      </c>
      <c r="D174" s="25" t="s">
        <v>12</v>
      </c>
      <c r="E174" s="26">
        <v>897</v>
      </c>
      <c r="F174" s="27">
        <v>5.5880000000000001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609</v>
      </c>
      <c r="C175" s="24">
        <v>0.64193208333333329</v>
      </c>
      <c r="D175" s="25" t="s">
        <v>12</v>
      </c>
      <c r="E175" s="26">
        <v>1394</v>
      </c>
      <c r="F175" s="27">
        <v>5.5880000000000001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609</v>
      </c>
      <c r="C176" s="24">
        <v>0.64193214120370368</v>
      </c>
      <c r="D176" s="25" t="s">
        <v>12</v>
      </c>
      <c r="E176" s="26">
        <v>2508</v>
      </c>
      <c r="F176" s="27">
        <v>5.5880000000000001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609</v>
      </c>
      <c r="C177" s="24">
        <v>0.64214885416666667</v>
      </c>
      <c r="D177" s="25" t="s">
        <v>12</v>
      </c>
      <c r="E177" s="26">
        <v>1050</v>
      </c>
      <c r="F177" s="27">
        <v>5.5919999999999996</v>
      </c>
      <c r="G177" s="28" t="s">
        <v>13</v>
      </c>
      <c r="H177" s="26" t="s">
        <v>14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609</v>
      </c>
      <c r="C178" s="24">
        <v>0.64302268518518524</v>
      </c>
      <c r="D178" s="25" t="s">
        <v>12</v>
      </c>
      <c r="E178" s="26">
        <v>5019</v>
      </c>
      <c r="F178" s="27">
        <v>5.5880000000000001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609</v>
      </c>
      <c r="C179" s="24">
        <v>0.64302332175925925</v>
      </c>
      <c r="D179" s="25" t="s">
        <v>12</v>
      </c>
      <c r="E179" s="26">
        <v>2043</v>
      </c>
      <c r="F179" s="27">
        <v>5.5880000000000001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609</v>
      </c>
      <c r="C180" s="24">
        <v>0.64302332175925925</v>
      </c>
      <c r="D180" s="25" t="s">
        <v>12</v>
      </c>
      <c r="E180" s="26">
        <v>1667</v>
      </c>
      <c r="F180" s="27">
        <v>5.59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609</v>
      </c>
      <c r="C181" s="24">
        <v>0.64308089120370371</v>
      </c>
      <c r="D181" s="25" t="s">
        <v>12</v>
      </c>
      <c r="E181" s="26">
        <v>2457</v>
      </c>
      <c r="F181" s="27">
        <v>5.59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609</v>
      </c>
      <c r="C182" s="24">
        <v>0.64629751157407411</v>
      </c>
      <c r="D182" s="25" t="s">
        <v>12</v>
      </c>
      <c r="E182" s="26">
        <v>4056</v>
      </c>
      <c r="F182" s="27">
        <v>5.5839999999999996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609</v>
      </c>
      <c r="C183" s="24">
        <v>0.64755684027777782</v>
      </c>
      <c r="D183" s="25" t="s">
        <v>12</v>
      </c>
      <c r="E183" s="26">
        <v>2978</v>
      </c>
      <c r="F183" s="27">
        <v>5.5979999999999999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609</v>
      </c>
      <c r="C184" s="24">
        <v>0.6476147337962963</v>
      </c>
      <c r="D184" s="25" t="s">
        <v>12</v>
      </c>
      <c r="E184" s="26">
        <v>3066</v>
      </c>
      <c r="F184" s="27">
        <v>5.5979999999999999</v>
      </c>
      <c r="G184" s="28" t="s">
        <v>13</v>
      </c>
      <c r="H184" s="26" t="s">
        <v>14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609</v>
      </c>
      <c r="C185" s="24">
        <v>0.64781553240740741</v>
      </c>
      <c r="D185" s="25" t="s">
        <v>12</v>
      </c>
      <c r="E185" s="26">
        <v>657</v>
      </c>
      <c r="F185" s="27">
        <v>5.5919999999999996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609</v>
      </c>
      <c r="C186" s="24">
        <v>0.64781553240740741</v>
      </c>
      <c r="D186" s="25" t="s">
        <v>12</v>
      </c>
      <c r="E186" s="26">
        <v>4171</v>
      </c>
      <c r="F186" s="27">
        <v>5.5919999999999996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609</v>
      </c>
      <c r="C187" s="24">
        <v>0.64785511574074073</v>
      </c>
      <c r="D187" s="25" t="s">
        <v>12</v>
      </c>
      <c r="E187" s="26">
        <v>850</v>
      </c>
      <c r="F187" s="27">
        <v>5.5919999999999996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609</v>
      </c>
      <c r="C188" s="24">
        <v>0.64880752314814816</v>
      </c>
      <c r="D188" s="25" t="s">
        <v>12</v>
      </c>
      <c r="E188" s="26">
        <v>4455</v>
      </c>
      <c r="F188" s="27">
        <v>5.5919999999999996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609</v>
      </c>
      <c r="C189" s="24">
        <v>0.65049259259259262</v>
      </c>
      <c r="D189" s="25" t="s">
        <v>12</v>
      </c>
      <c r="E189" s="26">
        <v>677</v>
      </c>
      <c r="F189" s="27">
        <v>5.59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609</v>
      </c>
      <c r="C190" s="24">
        <v>0.65127995370370373</v>
      </c>
      <c r="D190" s="25" t="s">
        <v>12</v>
      </c>
      <c r="E190" s="26">
        <v>166</v>
      </c>
      <c r="F190" s="27">
        <v>5.59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609</v>
      </c>
      <c r="C191" s="24">
        <v>0.65127995370370373</v>
      </c>
      <c r="D191" s="25" t="s">
        <v>12</v>
      </c>
      <c r="E191" s="26">
        <v>635</v>
      </c>
      <c r="F191" s="27">
        <v>5.59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609</v>
      </c>
      <c r="C192" s="24">
        <v>0.65128212962962961</v>
      </c>
      <c r="D192" s="25" t="s">
        <v>12</v>
      </c>
      <c r="E192" s="26">
        <v>493</v>
      </c>
      <c r="F192" s="27">
        <v>5.5919999999999996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609</v>
      </c>
      <c r="C193" s="24">
        <v>0.65332378472222219</v>
      </c>
      <c r="D193" s="25" t="s">
        <v>12</v>
      </c>
      <c r="E193" s="26">
        <v>3178</v>
      </c>
      <c r="F193" s="27">
        <v>5.6020000000000003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609</v>
      </c>
      <c r="C194" s="24">
        <v>0.65332378472222219</v>
      </c>
      <c r="D194" s="25" t="s">
        <v>12</v>
      </c>
      <c r="E194" s="26">
        <v>3197</v>
      </c>
      <c r="F194" s="27">
        <v>5.6020000000000003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609</v>
      </c>
      <c r="C195" s="24">
        <v>0.65332378472222219</v>
      </c>
      <c r="D195" s="25" t="s">
        <v>12</v>
      </c>
      <c r="E195" s="26">
        <v>2172</v>
      </c>
      <c r="F195" s="27">
        <v>5.6020000000000003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609</v>
      </c>
      <c r="C196" s="24">
        <v>0.65381539351851847</v>
      </c>
      <c r="D196" s="25" t="s">
        <v>12</v>
      </c>
      <c r="E196" s="26">
        <v>861</v>
      </c>
      <c r="F196" s="27">
        <v>5.6020000000000003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609</v>
      </c>
      <c r="C197" s="24">
        <v>0.65389633101851852</v>
      </c>
      <c r="D197" s="25" t="s">
        <v>12</v>
      </c>
      <c r="E197" s="26">
        <v>1677</v>
      </c>
      <c r="F197" s="27">
        <v>5.6040000000000001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609</v>
      </c>
      <c r="C198" s="24">
        <v>0.65395359953703702</v>
      </c>
      <c r="D198" s="25" t="s">
        <v>12</v>
      </c>
      <c r="E198" s="26">
        <v>3648</v>
      </c>
      <c r="F198" s="27">
        <v>5.6059999999999999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609</v>
      </c>
      <c r="C199" s="24">
        <v>0.65401253472222221</v>
      </c>
      <c r="D199" s="25" t="s">
        <v>12</v>
      </c>
      <c r="E199" s="26">
        <v>2619</v>
      </c>
      <c r="F199" s="27">
        <v>5.6059999999999999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609</v>
      </c>
      <c r="C200" s="24">
        <v>0.65414061342592589</v>
      </c>
      <c r="D200" s="25" t="s">
        <v>12</v>
      </c>
      <c r="E200" s="26">
        <v>1079</v>
      </c>
      <c r="F200" s="27">
        <v>5.6020000000000003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609</v>
      </c>
      <c r="C201" s="24">
        <v>0.65414100694444444</v>
      </c>
      <c r="D201" s="25" t="s">
        <v>12</v>
      </c>
      <c r="E201" s="26">
        <v>2673</v>
      </c>
      <c r="F201" s="27">
        <v>5.6040000000000001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609</v>
      </c>
      <c r="C202" s="24">
        <v>0.65457707175925928</v>
      </c>
      <c r="D202" s="25" t="s">
        <v>12</v>
      </c>
      <c r="E202" s="26">
        <v>1601</v>
      </c>
      <c r="F202" s="27">
        <v>5.6020000000000003</v>
      </c>
      <c r="G202" s="28" t="s">
        <v>13</v>
      </c>
      <c r="H202" s="26" t="s">
        <v>14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609</v>
      </c>
      <c r="C203" s="24">
        <v>0.65507540509259254</v>
      </c>
      <c r="D203" s="25" t="s">
        <v>12</v>
      </c>
      <c r="E203" s="26">
        <v>2288</v>
      </c>
      <c r="F203" s="27">
        <v>5.6</v>
      </c>
      <c r="G203" s="28" t="s">
        <v>13</v>
      </c>
      <c r="H203" s="26" t="s">
        <v>14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609</v>
      </c>
      <c r="C204" s="24">
        <v>0.65908782407407407</v>
      </c>
      <c r="D204" s="25" t="s">
        <v>12</v>
      </c>
      <c r="E204" s="26">
        <v>2278</v>
      </c>
      <c r="F204" s="27">
        <v>5.5979999999999999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609</v>
      </c>
      <c r="C205" s="24">
        <v>0.65918328703703699</v>
      </c>
      <c r="D205" s="25" t="s">
        <v>12</v>
      </c>
      <c r="E205" s="26">
        <v>1180</v>
      </c>
      <c r="F205" s="27">
        <v>5.5979999999999999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609</v>
      </c>
      <c r="C206" s="24">
        <v>0.65981768518518513</v>
      </c>
      <c r="D206" s="25" t="s">
        <v>12</v>
      </c>
      <c r="E206" s="26">
        <v>1534</v>
      </c>
      <c r="F206" s="27">
        <v>5.5960000000000001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609</v>
      </c>
      <c r="C207" s="24">
        <v>0.66124174768518518</v>
      </c>
      <c r="D207" s="25" t="s">
        <v>12</v>
      </c>
      <c r="E207" s="26">
        <v>1038</v>
      </c>
      <c r="F207" s="27">
        <v>5.5880000000000001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609</v>
      </c>
      <c r="C208" s="24">
        <v>0.66124174768518518</v>
      </c>
      <c r="D208" s="25" t="s">
        <v>12</v>
      </c>
      <c r="E208" s="26">
        <v>3188</v>
      </c>
      <c r="F208" s="27">
        <v>5.5880000000000001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609</v>
      </c>
      <c r="C209" s="24">
        <v>0.66218924768518517</v>
      </c>
      <c r="D209" s="25" t="s">
        <v>12</v>
      </c>
      <c r="E209" s="26">
        <v>1081</v>
      </c>
      <c r="F209" s="27">
        <v>5.5919999999999996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609</v>
      </c>
      <c r="C210" s="24">
        <v>0.66218924768518517</v>
      </c>
      <c r="D210" s="25" t="s">
        <v>12</v>
      </c>
      <c r="E210" s="26">
        <v>103</v>
      </c>
      <c r="F210" s="27">
        <v>5.5919999999999996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609</v>
      </c>
      <c r="C211" s="24">
        <v>0.66368976851851846</v>
      </c>
      <c r="D211" s="25" t="s">
        <v>12</v>
      </c>
      <c r="E211" s="26">
        <v>965</v>
      </c>
      <c r="F211" s="27">
        <v>5.5860000000000003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609</v>
      </c>
      <c r="C212" s="24">
        <v>0.66369008101851856</v>
      </c>
      <c r="D212" s="25" t="s">
        <v>12</v>
      </c>
      <c r="E212" s="26">
        <v>3284</v>
      </c>
      <c r="F212" s="27">
        <v>5.5860000000000003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609</v>
      </c>
      <c r="C213" s="24">
        <v>0.66369008101851856</v>
      </c>
      <c r="D213" s="25" t="s">
        <v>12</v>
      </c>
      <c r="E213" s="26">
        <v>1101</v>
      </c>
      <c r="F213" s="27">
        <v>5.5860000000000003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609</v>
      </c>
      <c r="C214" s="24">
        <v>0.66556390046296299</v>
      </c>
      <c r="D214" s="25" t="s">
        <v>12</v>
      </c>
      <c r="E214" s="26">
        <v>5350</v>
      </c>
      <c r="F214" s="27">
        <v>5.59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609</v>
      </c>
      <c r="C215" s="24">
        <v>0.6655813078703704</v>
      </c>
      <c r="D215" s="25" t="s">
        <v>12</v>
      </c>
      <c r="E215" s="26">
        <v>5350</v>
      </c>
      <c r="F215" s="27">
        <v>5.59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609</v>
      </c>
      <c r="C216" s="24">
        <v>0.66597349537037032</v>
      </c>
      <c r="D216" s="25" t="s">
        <v>12</v>
      </c>
      <c r="E216" s="26">
        <v>4162</v>
      </c>
      <c r="F216" s="27">
        <v>5.5860000000000003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609</v>
      </c>
      <c r="C217" s="24">
        <v>0.66668304398148148</v>
      </c>
      <c r="D217" s="25" t="s">
        <v>12</v>
      </c>
      <c r="E217" s="26">
        <v>1111</v>
      </c>
      <c r="F217" s="27">
        <v>5.5860000000000003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609</v>
      </c>
      <c r="C218" s="24">
        <v>0.66694416666666667</v>
      </c>
      <c r="D218" s="25" t="s">
        <v>12</v>
      </c>
      <c r="E218" s="26">
        <v>3074</v>
      </c>
      <c r="F218" s="27">
        <v>5.5839999999999996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609</v>
      </c>
      <c r="C219" s="24">
        <v>0.66694416666666667</v>
      </c>
      <c r="D219" s="25" t="s">
        <v>12</v>
      </c>
      <c r="E219" s="26">
        <v>2276</v>
      </c>
      <c r="F219" s="27">
        <v>5.5839999999999996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609</v>
      </c>
      <c r="C220" s="24">
        <v>0.66697127314814819</v>
      </c>
      <c r="D220" s="25" t="s">
        <v>12</v>
      </c>
      <c r="E220" s="26">
        <v>715</v>
      </c>
      <c r="F220" s="27">
        <v>5.5839999999999996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609</v>
      </c>
      <c r="C221" s="24">
        <v>0.66789175925925925</v>
      </c>
      <c r="D221" s="25" t="s">
        <v>12</v>
      </c>
      <c r="E221" s="26">
        <v>1314</v>
      </c>
      <c r="F221" s="27">
        <v>5.5839999999999996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609</v>
      </c>
      <c r="C222" s="24">
        <v>0.66789175925925925</v>
      </c>
      <c r="D222" s="25" t="s">
        <v>12</v>
      </c>
      <c r="E222" s="26">
        <v>569</v>
      </c>
      <c r="F222" s="27">
        <v>5.5839999999999996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609</v>
      </c>
      <c r="C223" s="24">
        <v>0.66789175925925925</v>
      </c>
      <c r="D223" s="25" t="s">
        <v>12</v>
      </c>
      <c r="E223" s="26">
        <v>2719</v>
      </c>
      <c r="F223" s="27">
        <v>5.5839999999999996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609</v>
      </c>
      <c r="C224" s="24">
        <v>0.66860771990740742</v>
      </c>
      <c r="D224" s="25" t="s">
        <v>12</v>
      </c>
      <c r="E224" s="26">
        <v>1276</v>
      </c>
      <c r="F224" s="27">
        <v>5.5860000000000003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609</v>
      </c>
      <c r="C225" s="24">
        <v>0.66922167824074075</v>
      </c>
      <c r="D225" s="25" t="s">
        <v>12</v>
      </c>
      <c r="E225" s="26">
        <v>2383</v>
      </c>
      <c r="F225" s="27">
        <v>5.5880000000000001</v>
      </c>
      <c r="G225" s="28" t="s">
        <v>13</v>
      </c>
      <c r="H225" s="26" t="s">
        <v>14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609</v>
      </c>
      <c r="C226" s="24">
        <v>0.66922167824074075</v>
      </c>
      <c r="D226" s="25" t="s">
        <v>12</v>
      </c>
      <c r="E226" s="26">
        <v>1511</v>
      </c>
      <c r="F226" s="27">
        <v>5.5880000000000001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609</v>
      </c>
      <c r="C227" s="24">
        <v>0.66925185185185188</v>
      </c>
      <c r="D227" s="25" t="s">
        <v>12</v>
      </c>
      <c r="E227" s="26">
        <v>6387</v>
      </c>
      <c r="F227" s="27">
        <v>5.59</v>
      </c>
      <c r="G227" s="28" t="s">
        <v>13</v>
      </c>
      <c r="H227" s="26" t="s">
        <v>14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609</v>
      </c>
      <c r="C228" s="24">
        <v>0.66977249999999999</v>
      </c>
      <c r="D228" s="25" t="s">
        <v>12</v>
      </c>
      <c r="E228" s="26">
        <v>4809</v>
      </c>
      <c r="F228" s="27">
        <v>5.5940000000000003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609</v>
      </c>
      <c r="C229" s="24">
        <v>0.67252270833333339</v>
      </c>
      <c r="D229" s="25" t="s">
        <v>12</v>
      </c>
      <c r="E229" s="26">
        <v>1518</v>
      </c>
      <c r="F229" s="27">
        <v>5.5940000000000003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609</v>
      </c>
      <c r="C230" s="24">
        <v>0.67267520833333339</v>
      </c>
      <c r="D230" s="25" t="s">
        <v>12</v>
      </c>
      <c r="E230" s="26">
        <v>1531</v>
      </c>
      <c r="F230" s="27">
        <v>5.5940000000000003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609</v>
      </c>
      <c r="C231" s="24">
        <v>0.67297887731481476</v>
      </c>
      <c r="D231" s="25" t="s">
        <v>12</v>
      </c>
      <c r="E231" s="26">
        <v>3405</v>
      </c>
      <c r="F231" s="27">
        <v>5.5940000000000003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609</v>
      </c>
      <c r="C232" s="24">
        <v>0.67297887731481476</v>
      </c>
      <c r="D232" s="25" t="s">
        <v>12</v>
      </c>
      <c r="E232" s="26">
        <v>3986</v>
      </c>
      <c r="F232" s="27">
        <v>5.5940000000000003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609</v>
      </c>
      <c r="C233" s="24">
        <v>0.67308096064814815</v>
      </c>
      <c r="D233" s="25" t="s">
        <v>12</v>
      </c>
      <c r="E233" s="26">
        <v>1093</v>
      </c>
      <c r="F233" s="27">
        <v>5.5919999999999996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609</v>
      </c>
      <c r="C234" s="24">
        <v>0.67337115740740738</v>
      </c>
      <c r="D234" s="25" t="s">
        <v>12</v>
      </c>
      <c r="E234" s="26">
        <v>3321</v>
      </c>
      <c r="F234" s="27">
        <v>5.5940000000000003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609</v>
      </c>
      <c r="C235" s="24">
        <v>0.67338270833333336</v>
      </c>
      <c r="D235" s="25" t="s">
        <v>12</v>
      </c>
      <c r="E235" s="26">
        <v>1128</v>
      </c>
      <c r="F235" s="27">
        <v>5.5940000000000003</v>
      </c>
      <c r="G235" s="28" t="s">
        <v>13</v>
      </c>
      <c r="H235" s="26" t="s">
        <v>14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609</v>
      </c>
      <c r="C236" s="24">
        <v>0.67338270833333336</v>
      </c>
      <c r="D236" s="25" t="s">
        <v>12</v>
      </c>
      <c r="E236" s="26">
        <v>51</v>
      </c>
      <c r="F236" s="27">
        <v>5.5940000000000003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609</v>
      </c>
      <c r="C237" s="24">
        <v>0.67406026620370374</v>
      </c>
      <c r="D237" s="25" t="s">
        <v>12</v>
      </c>
      <c r="E237" s="26">
        <v>773</v>
      </c>
      <c r="F237" s="27">
        <v>5.6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609</v>
      </c>
      <c r="C238" s="24">
        <v>0.67406027777777777</v>
      </c>
      <c r="D238" s="25" t="s">
        <v>12</v>
      </c>
      <c r="E238" s="26">
        <v>5115</v>
      </c>
      <c r="F238" s="27">
        <v>5.6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609</v>
      </c>
      <c r="C239" s="24">
        <v>0.67406027777777777</v>
      </c>
      <c r="D239" s="25" t="s">
        <v>12</v>
      </c>
      <c r="E239" s="26">
        <v>4262</v>
      </c>
      <c r="F239" s="27">
        <v>5.6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609</v>
      </c>
      <c r="C240" s="24">
        <v>0.6741160069444444</v>
      </c>
      <c r="D240" s="25" t="s">
        <v>12</v>
      </c>
      <c r="E240" s="26">
        <v>1126</v>
      </c>
      <c r="F240" s="27">
        <v>5.6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609</v>
      </c>
      <c r="C241" s="24">
        <v>0.67640229166666666</v>
      </c>
      <c r="D241" s="25" t="s">
        <v>12</v>
      </c>
      <c r="E241" s="26">
        <v>1468</v>
      </c>
      <c r="F241" s="27">
        <v>5.6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609</v>
      </c>
      <c r="C242" s="24">
        <v>0.67689614583333335</v>
      </c>
      <c r="D242" s="25" t="s">
        <v>12</v>
      </c>
      <c r="E242" s="26">
        <v>461</v>
      </c>
      <c r="F242" s="27">
        <v>5.6059999999999999</v>
      </c>
      <c r="G242" s="28" t="s">
        <v>13</v>
      </c>
      <c r="H242" s="26" t="s">
        <v>14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609</v>
      </c>
      <c r="C243" s="24">
        <v>0.67740084490740737</v>
      </c>
      <c r="D243" s="25" t="s">
        <v>12</v>
      </c>
      <c r="E243" s="26">
        <v>1945</v>
      </c>
      <c r="F243" s="27">
        <v>5.61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609</v>
      </c>
      <c r="C244" s="24">
        <v>0.67740084490740737</v>
      </c>
      <c r="D244" s="25" t="s">
        <v>12</v>
      </c>
      <c r="E244" s="26">
        <v>312</v>
      </c>
      <c r="F244" s="27">
        <v>5.61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609</v>
      </c>
      <c r="C245" s="24">
        <v>0.67918170138888889</v>
      </c>
      <c r="D245" s="25" t="s">
        <v>12</v>
      </c>
      <c r="E245" s="26">
        <v>13</v>
      </c>
      <c r="F245" s="27">
        <v>5.6180000000000003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609</v>
      </c>
      <c r="C246" s="24">
        <v>0.67930064814814817</v>
      </c>
      <c r="D246" s="25" t="s">
        <v>12</v>
      </c>
      <c r="E246" s="26">
        <v>1176</v>
      </c>
      <c r="F246" s="27">
        <v>5.62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609</v>
      </c>
      <c r="C247" s="24">
        <v>0.67935831018518522</v>
      </c>
      <c r="D247" s="25" t="s">
        <v>12</v>
      </c>
      <c r="E247" s="26">
        <v>3734</v>
      </c>
      <c r="F247" s="27">
        <v>5.6219999999999999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609</v>
      </c>
      <c r="C248" s="24">
        <v>0.67941615740740746</v>
      </c>
      <c r="D248" s="25" t="s">
        <v>12</v>
      </c>
      <c r="E248" s="26">
        <v>750</v>
      </c>
      <c r="F248" s="27">
        <v>5.62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609</v>
      </c>
      <c r="C249" s="24">
        <v>0.67956826388888891</v>
      </c>
      <c r="D249" s="25" t="s">
        <v>12</v>
      </c>
      <c r="E249" s="26">
        <v>407</v>
      </c>
      <c r="F249" s="27">
        <v>5.6180000000000003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609</v>
      </c>
      <c r="C250" s="24">
        <v>0.67994915509259257</v>
      </c>
      <c r="D250" s="25" t="s">
        <v>12</v>
      </c>
      <c r="E250" s="26">
        <v>4535</v>
      </c>
      <c r="F250" s="27">
        <v>5.6219999999999999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609</v>
      </c>
      <c r="C251" s="24">
        <v>0.67995196759259258</v>
      </c>
      <c r="D251" s="25" t="s">
        <v>12</v>
      </c>
      <c r="E251" s="26">
        <v>1220</v>
      </c>
      <c r="F251" s="27">
        <v>5.6219999999999999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609</v>
      </c>
      <c r="C252" s="24">
        <v>0.68056456018518519</v>
      </c>
      <c r="D252" s="25" t="s">
        <v>12</v>
      </c>
      <c r="E252" s="26">
        <v>4098</v>
      </c>
      <c r="F252" s="27">
        <v>5.6139999999999999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609</v>
      </c>
      <c r="C253" s="24">
        <v>0.68056831018518515</v>
      </c>
      <c r="D253" s="25" t="s">
        <v>12</v>
      </c>
      <c r="E253" s="26">
        <v>1199</v>
      </c>
      <c r="F253" s="27">
        <v>5.6139999999999999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609</v>
      </c>
      <c r="C254" s="24">
        <v>0.68075865740740737</v>
      </c>
      <c r="D254" s="25" t="s">
        <v>12</v>
      </c>
      <c r="E254" s="26">
        <v>1787</v>
      </c>
      <c r="F254" s="27">
        <v>5.62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609</v>
      </c>
      <c r="C255" s="24">
        <v>0.68081593750000002</v>
      </c>
      <c r="D255" s="25" t="s">
        <v>12</v>
      </c>
      <c r="E255" s="26">
        <v>423</v>
      </c>
      <c r="F255" s="27">
        <v>5.62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609</v>
      </c>
      <c r="C256" s="24">
        <v>0.68096184027777773</v>
      </c>
      <c r="D256" s="25" t="s">
        <v>12</v>
      </c>
      <c r="E256" s="26">
        <v>645</v>
      </c>
      <c r="F256" s="27">
        <v>5.62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609</v>
      </c>
      <c r="C257" s="24">
        <v>0.68096184027777773</v>
      </c>
      <c r="D257" s="25" t="s">
        <v>12</v>
      </c>
      <c r="E257" s="26">
        <v>1512</v>
      </c>
      <c r="F257" s="27">
        <v>5.62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609</v>
      </c>
      <c r="C258" s="24">
        <v>0.6822396643518519</v>
      </c>
      <c r="D258" s="25" t="s">
        <v>12</v>
      </c>
      <c r="E258" s="26">
        <v>83</v>
      </c>
      <c r="F258" s="27">
        <v>5.6159999999999997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609</v>
      </c>
      <c r="C259" s="24">
        <v>0.6822396643518519</v>
      </c>
      <c r="D259" s="25" t="s">
        <v>12</v>
      </c>
      <c r="E259" s="26">
        <v>4059</v>
      </c>
      <c r="F259" s="27">
        <v>5.6159999999999997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609</v>
      </c>
      <c r="C260" s="24">
        <v>0.68227252314814812</v>
      </c>
      <c r="D260" s="25" t="s">
        <v>12</v>
      </c>
      <c r="E260" s="26">
        <v>1241</v>
      </c>
      <c r="F260" s="27">
        <v>5.6159999999999997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609</v>
      </c>
      <c r="C261" s="24">
        <v>0.68576752314814815</v>
      </c>
      <c r="D261" s="25" t="s">
        <v>12</v>
      </c>
      <c r="E261" s="26">
        <v>3568</v>
      </c>
      <c r="F261" s="27">
        <v>5.6059999999999999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609</v>
      </c>
      <c r="C262" s="24">
        <v>0.68576782407407411</v>
      </c>
      <c r="D262" s="25" t="s">
        <v>12</v>
      </c>
      <c r="E262" s="26">
        <v>448</v>
      </c>
      <c r="F262" s="27">
        <v>5.6059999999999999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609</v>
      </c>
      <c r="C263" s="24">
        <v>0.68656803240740738</v>
      </c>
      <c r="D263" s="25" t="s">
        <v>12</v>
      </c>
      <c r="E263" s="26">
        <v>1481</v>
      </c>
      <c r="F263" s="27">
        <v>5.61</v>
      </c>
      <c r="G263" s="28" t="s">
        <v>13</v>
      </c>
      <c r="H263" s="26" t="s">
        <v>14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609</v>
      </c>
      <c r="C264" s="24">
        <v>0.68884258101851847</v>
      </c>
      <c r="D264" s="25" t="s">
        <v>12</v>
      </c>
      <c r="E264" s="26">
        <v>1524</v>
      </c>
      <c r="F264" s="27">
        <v>5.61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609</v>
      </c>
      <c r="C265" s="24">
        <v>0.68889965277777776</v>
      </c>
      <c r="D265" s="25" t="s">
        <v>12</v>
      </c>
      <c r="E265" s="26">
        <v>1117</v>
      </c>
      <c r="F265" s="27">
        <v>5.61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609</v>
      </c>
      <c r="C266" s="24">
        <v>0.68895751157407403</v>
      </c>
      <c r="D266" s="25" t="s">
        <v>12</v>
      </c>
      <c r="E266" s="26">
        <v>454</v>
      </c>
      <c r="F266" s="27">
        <v>5.61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609</v>
      </c>
      <c r="C267" s="24">
        <v>0.68901538194444445</v>
      </c>
      <c r="D267" s="25" t="s">
        <v>12</v>
      </c>
      <c r="E267" s="26">
        <v>386</v>
      </c>
      <c r="F267" s="27">
        <v>5.61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609</v>
      </c>
      <c r="C268" s="24">
        <v>0.68947383101851856</v>
      </c>
      <c r="D268" s="25" t="s">
        <v>12</v>
      </c>
      <c r="E268" s="26">
        <v>2491</v>
      </c>
      <c r="F268" s="27">
        <v>5.6139999999999999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609</v>
      </c>
      <c r="C269" s="24">
        <v>0.69136760416666665</v>
      </c>
      <c r="D269" s="25" t="s">
        <v>12</v>
      </c>
      <c r="E269" s="26">
        <v>700</v>
      </c>
      <c r="F269" s="27">
        <v>5.61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609</v>
      </c>
      <c r="C270" s="24">
        <v>0.6920887731481481</v>
      </c>
      <c r="D270" s="25" t="s">
        <v>12</v>
      </c>
      <c r="E270" s="26">
        <v>1917</v>
      </c>
      <c r="F270" s="27">
        <v>5.6159999999999997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609</v>
      </c>
      <c r="C271" s="24">
        <v>0.69214619212962958</v>
      </c>
      <c r="D271" s="25" t="s">
        <v>12</v>
      </c>
      <c r="E271" s="26">
        <v>745</v>
      </c>
      <c r="F271" s="27">
        <v>5.6120000000000001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609</v>
      </c>
      <c r="C272" s="24">
        <v>0.69223145833333333</v>
      </c>
      <c r="D272" s="25" t="s">
        <v>12</v>
      </c>
      <c r="E272" s="26">
        <v>482</v>
      </c>
      <c r="F272" s="27">
        <v>5.6120000000000001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609</v>
      </c>
      <c r="C273" s="24">
        <v>0.6922893171296296</v>
      </c>
      <c r="D273" s="25" t="s">
        <v>12</v>
      </c>
      <c r="E273" s="26">
        <v>1241</v>
      </c>
      <c r="F273" s="27">
        <v>5.6120000000000001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609</v>
      </c>
      <c r="C274" s="24">
        <v>0.69364957175925923</v>
      </c>
      <c r="D274" s="25" t="s">
        <v>12</v>
      </c>
      <c r="E274" s="26">
        <v>4607</v>
      </c>
      <c r="F274" s="27">
        <v>5.6059999999999999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609</v>
      </c>
      <c r="C275" s="24">
        <v>0.69728468750000006</v>
      </c>
      <c r="D275" s="25" t="s">
        <v>12</v>
      </c>
      <c r="E275" s="26">
        <v>1177</v>
      </c>
      <c r="F275" s="27">
        <v>5.6020000000000003</v>
      </c>
      <c r="G275" s="28" t="s">
        <v>13</v>
      </c>
      <c r="H275" s="26" t="s">
        <v>14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609</v>
      </c>
      <c r="C276" s="24">
        <v>0.69804395833333333</v>
      </c>
      <c r="D276" s="25" t="s">
        <v>12</v>
      </c>
      <c r="E276" s="26">
        <v>1662</v>
      </c>
      <c r="F276" s="27">
        <v>5.6059999999999999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609</v>
      </c>
      <c r="C277" s="24">
        <v>0.69837533564814813</v>
      </c>
      <c r="D277" s="25" t="s">
        <v>12</v>
      </c>
      <c r="E277" s="26">
        <v>2473</v>
      </c>
      <c r="F277" s="27">
        <v>5.6020000000000003</v>
      </c>
      <c r="G277" s="28" t="s">
        <v>13</v>
      </c>
      <c r="H277" s="26" t="s">
        <v>14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609</v>
      </c>
      <c r="C278" s="24">
        <v>0.69859197916666671</v>
      </c>
      <c r="D278" s="25" t="s">
        <v>12</v>
      </c>
      <c r="E278" s="26">
        <v>113</v>
      </c>
      <c r="F278" s="27">
        <v>5.6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609</v>
      </c>
      <c r="C279" s="24">
        <v>0.69871018518518524</v>
      </c>
      <c r="D279" s="25" t="s">
        <v>12</v>
      </c>
      <c r="E279" s="26">
        <v>1714</v>
      </c>
      <c r="F279" s="27">
        <v>5.5979999999999999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609</v>
      </c>
      <c r="C280" s="24">
        <v>0.69871018518518524</v>
      </c>
      <c r="D280" s="25" t="s">
        <v>12</v>
      </c>
      <c r="E280" s="26">
        <v>2202</v>
      </c>
      <c r="F280" s="27">
        <v>5.5979999999999999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609</v>
      </c>
      <c r="C281" s="24">
        <v>0.69871018518518524</v>
      </c>
      <c r="D281" s="25" t="s">
        <v>12</v>
      </c>
      <c r="E281" s="26">
        <v>801</v>
      </c>
      <c r="F281" s="27">
        <v>5.5979999999999999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609</v>
      </c>
      <c r="C282" s="24">
        <v>0.69909877314814817</v>
      </c>
      <c r="D282" s="25" t="s">
        <v>12</v>
      </c>
      <c r="E282" s="26">
        <v>1242</v>
      </c>
      <c r="F282" s="27">
        <v>5.6059999999999999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609</v>
      </c>
      <c r="C283" s="24">
        <v>0.69937136574074077</v>
      </c>
      <c r="D283" s="25" t="s">
        <v>12</v>
      </c>
      <c r="E283" s="26">
        <v>4565</v>
      </c>
      <c r="F283" s="27">
        <v>5.6020000000000003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609</v>
      </c>
      <c r="C284" s="24">
        <v>0.69937460648148153</v>
      </c>
      <c r="D284" s="25" t="s">
        <v>12</v>
      </c>
      <c r="E284" s="26">
        <v>750</v>
      </c>
      <c r="F284" s="27">
        <v>5.6020000000000003</v>
      </c>
      <c r="G284" s="28" t="s">
        <v>13</v>
      </c>
      <c r="H284" s="26" t="s">
        <v>14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609</v>
      </c>
      <c r="C285" s="24">
        <v>0.69937460648148153</v>
      </c>
      <c r="D285" s="25" t="s">
        <v>12</v>
      </c>
      <c r="E285" s="26">
        <v>621</v>
      </c>
      <c r="F285" s="27">
        <v>5.6020000000000003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609</v>
      </c>
      <c r="C286" s="24">
        <v>0.69972103009259257</v>
      </c>
      <c r="D286" s="25" t="s">
        <v>12</v>
      </c>
      <c r="E286" s="26">
        <v>280</v>
      </c>
      <c r="F286" s="27">
        <v>5.6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609</v>
      </c>
      <c r="C287" s="24">
        <v>0.69983179398148143</v>
      </c>
      <c r="D287" s="25" t="s">
        <v>12</v>
      </c>
      <c r="E287" s="26">
        <v>1958</v>
      </c>
      <c r="F287" s="27">
        <v>5.6</v>
      </c>
      <c r="G287" s="28" t="s">
        <v>13</v>
      </c>
      <c r="H287" s="26" t="s">
        <v>14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609</v>
      </c>
      <c r="C288" s="24">
        <v>0.69983281249999996</v>
      </c>
      <c r="D288" s="25" t="s">
        <v>12</v>
      </c>
      <c r="E288" s="26">
        <v>336</v>
      </c>
      <c r="F288" s="27">
        <v>5.6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609</v>
      </c>
      <c r="C289" s="24">
        <v>0.69984380787037037</v>
      </c>
      <c r="D289" s="25" t="s">
        <v>12</v>
      </c>
      <c r="E289" s="26">
        <v>1675</v>
      </c>
      <c r="F289" s="27">
        <v>5.6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609</v>
      </c>
      <c r="C290" s="24">
        <v>0.70149526620370373</v>
      </c>
      <c r="D290" s="25" t="s">
        <v>12</v>
      </c>
      <c r="E290" s="26">
        <v>2043</v>
      </c>
      <c r="F290" s="27">
        <v>5.5979999999999999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609</v>
      </c>
      <c r="C291" s="24">
        <v>0.70149526620370373</v>
      </c>
      <c r="D291" s="25" t="s">
        <v>12</v>
      </c>
      <c r="E291" s="26">
        <v>2424</v>
      </c>
      <c r="F291" s="27">
        <v>5.5979999999999999</v>
      </c>
      <c r="G291" s="28" t="s">
        <v>13</v>
      </c>
      <c r="H291" s="26" t="s">
        <v>14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609</v>
      </c>
      <c r="C292" s="24">
        <v>0.70167721064814814</v>
      </c>
      <c r="D292" s="25" t="s">
        <v>12</v>
      </c>
      <c r="E292" s="26">
        <v>222</v>
      </c>
      <c r="F292" s="27">
        <v>5.6</v>
      </c>
      <c r="G292" s="28" t="s">
        <v>13</v>
      </c>
      <c r="H292" s="26" t="s">
        <v>14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609</v>
      </c>
      <c r="C293" s="24">
        <v>0.70175586805555557</v>
      </c>
      <c r="D293" s="25" t="s">
        <v>12</v>
      </c>
      <c r="E293" s="26">
        <v>682</v>
      </c>
      <c r="F293" s="27">
        <v>5.6</v>
      </c>
      <c r="G293" s="28" t="s">
        <v>13</v>
      </c>
      <c r="H293" s="26" t="s">
        <v>14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609</v>
      </c>
      <c r="C294" s="24">
        <v>0.70191253472222226</v>
      </c>
      <c r="D294" s="25" t="s">
        <v>12</v>
      </c>
      <c r="E294" s="26">
        <v>1315</v>
      </c>
      <c r="F294" s="27">
        <v>5.6020000000000003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609</v>
      </c>
      <c r="C295" s="24">
        <v>0.70550233796296291</v>
      </c>
      <c r="D295" s="25" t="s">
        <v>12</v>
      </c>
      <c r="E295" s="26">
        <v>4024</v>
      </c>
      <c r="F295" s="27">
        <v>5.5979999999999999</v>
      </c>
      <c r="G295" s="28" t="s">
        <v>13</v>
      </c>
      <c r="H295" s="26" t="s">
        <v>14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609</v>
      </c>
      <c r="C296" s="24">
        <v>0.7055989236111111</v>
      </c>
      <c r="D296" s="25" t="s">
        <v>12</v>
      </c>
      <c r="E296" s="26">
        <v>1452</v>
      </c>
      <c r="F296" s="27">
        <v>5.5979999999999999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609</v>
      </c>
      <c r="C297" s="24">
        <v>0.7055989236111111</v>
      </c>
      <c r="D297" s="25" t="s">
        <v>12</v>
      </c>
      <c r="E297" s="26">
        <v>49</v>
      </c>
      <c r="F297" s="27">
        <v>5.5979999999999999</v>
      </c>
      <c r="G297" s="28" t="s">
        <v>13</v>
      </c>
      <c r="H297" s="26" t="s">
        <v>14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609</v>
      </c>
      <c r="C298" s="24">
        <v>0.70560622685185181</v>
      </c>
      <c r="D298" s="25" t="s">
        <v>12</v>
      </c>
      <c r="E298" s="26">
        <v>3080</v>
      </c>
      <c r="F298" s="27">
        <v>5.5979999999999999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>
        <v>44609</v>
      </c>
      <c r="C299" s="24">
        <v>0.70576084490740743</v>
      </c>
      <c r="D299" s="25" t="s">
        <v>12</v>
      </c>
      <c r="E299" s="26">
        <v>750</v>
      </c>
      <c r="F299" s="27">
        <v>5.5979999999999999</v>
      </c>
      <c r="G299" s="28" t="s">
        <v>13</v>
      </c>
      <c r="H299" s="26" t="s">
        <v>14</v>
      </c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>
        <v>44609</v>
      </c>
      <c r="C300" s="24">
        <v>0.70642902777777783</v>
      </c>
      <c r="D300" s="25" t="s">
        <v>12</v>
      </c>
      <c r="E300" s="26">
        <v>1242</v>
      </c>
      <c r="F300" s="27">
        <v>5.6</v>
      </c>
      <c r="G300" s="28" t="s">
        <v>13</v>
      </c>
      <c r="H300" s="26" t="s">
        <v>14</v>
      </c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>
        <v>44609</v>
      </c>
      <c r="C301" s="24">
        <v>0.70994146990740736</v>
      </c>
      <c r="D301" s="25" t="s">
        <v>12</v>
      </c>
      <c r="E301" s="26">
        <v>750</v>
      </c>
      <c r="F301" s="27">
        <v>5.6020000000000003</v>
      </c>
      <c r="G301" s="28" t="s">
        <v>13</v>
      </c>
      <c r="H301" s="26" t="s">
        <v>14</v>
      </c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>
        <v>44609</v>
      </c>
      <c r="C302" s="24">
        <v>0.71229589120370373</v>
      </c>
      <c r="D302" s="25" t="s">
        <v>12</v>
      </c>
      <c r="E302" s="26">
        <v>1569</v>
      </c>
      <c r="F302" s="27">
        <v>5.6079999999999997</v>
      </c>
      <c r="G302" s="28" t="s">
        <v>13</v>
      </c>
      <c r="H302" s="26" t="s">
        <v>14</v>
      </c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>
        <v>44609</v>
      </c>
      <c r="C303" s="24">
        <v>0.71235458333333335</v>
      </c>
      <c r="D303" s="25" t="s">
        <v>12</v>
      </c>
      <c r="E303" s="26">
        <v>1240</v>
      </c>
      <c r="F303" s="27">
        <v>5.6180000000000003</v>
      </c>
      <c r="G303" s="28" t="s">
        <v>13</v>
      </c>
      <c r="H303" s="26" t="s">
        <v>14</v>
      </c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>
        <v>44609</v>
      </c>
      <c r="C304" s="24">
        <v>0.71235490740740737</v>
      </c>
      <c r="D304" s="25" t="s">
        <v>12</v>
      </c>
      <c r="E304" s="26">
        <v>864</v>
      </c>
      <c r="F304" s="27">
        <v>5.6159999999999997</v>
      </c>
      <c r="G304" s="28" t="s">
        <v>13</v>
      </c>
      <c r="H304" s="26" t="s">
        <v>14</v>
      </c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>
        <v>44609</v>
      </c>
      <c r="C305" s="24">
        <v>0.71235490740740737</v>
      </c>
      <c r="D305" s="25" t="s">
        <v>12</v>
      </c>
      <c r="E305" s="26">
        <v>4486</v>
      </c>
      <c r="F305" s="27">
        <v>5.6159999999999997</v>
      </c>
      <c r="G305" s="28" t="s">
        <v>13</v>
      </c>
      <c r="H305" s="26" t="s">
        <v>14</v>
      </c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>
        <v>44609</v>
      </c>
      <c r="C306" s="24">
        <v>0.7124128472222222</v>
      </c>
      <c r="D306" s="25" t="s">
        <v>12</v>
      </c>
      <c r="E306" s="26">
        <v>5350</v>
      </c>
      <c r="F306" s="27">
        <v>5.6159999999999997</v>
      </c>
      <c r="G306" s="28" t="s">
        <v>13</v>
      </c>
      <c r="H306" s="26" t="s">
        <v>14</v>
      </c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>
        <v>44609</v>
      </c>
      <c r="C307" s="24">
        <v>0.71242406250000001</v>
      </c>
      <c r="D307" s="25" t="s">
        <v>12</v>
      </c>
      <c r="E307" s="26">
        <v>2543</v>
      </c>
      <c r="F307" s="27">
        <v>5.6139999999999999</v>
      </c>
      <c r="G307" s="28" t="s">
        <v>13</v>
      </c>
      <c r="H307" s="26" t="s">
        <v>14</v>
      </c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>
        <v>44609</v>
      </c>
      <c r="C308" s="24">
        <v>0.71286068287037041</v>
      </c>
      <c r="D308" s="25" t="s">
        <v>12</v>
      </c>
      <c r="E308" s="26">
        <v>5350</v>
      </c>
      <c r="F308" s="27">
        <v>5.6139999999999999</v>
      </c>
      <c r="G308" s="28" t="s">
        <v>13</v>
      </c>
      <c r="H308" s="26" t="s">
        <v>14</v>
      </c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>
        <v>44609</v>
      </c>
      <c r="C309" s="24">
        <v>0.71286265046296293</v>
      </c>
      <c r="D309" s="25" t="s">
        <v>12</v>
      </c>
      <c r="E309" s="26">
        <v>606</v>
      </c>
      <c r="F309" s="27">
        <v>5.6139999999999999</v>
      </c>
      <c r="G309" s="28" t="s">
        <v>13</v>
      </c>
      <c r="H309" s="26" t="s">
        <v>14</v>
      </c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>
        <v>44609</v>
      </c>
      <c r="C310" s="24">
        <v>0.7139710763888889</v>
      </c>
      <c r="D310" s="25" t="s">
        <v>12</v>
      </c>
      <c r="E310" s="26">
        <v>1020</v>
      </c>
      <c r="F310" s="27">
        <v>5.6139999999999999</v>
      </c>
      <c r="G310" s="28" t="s">
        <v>13</v>
      </c>
      <c r="H310" s="26" t="s">
        <v>14</v>
      </c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>
        <v>44609</v>
      </c>
      <c r="C311" s="24">
        <v>0.71398265046296294</v>
      </c>
      <c r="D311" s="25" t="s">
        <v>12</v>
      </c>
      <c r="E311" s="26">
        <v>440</v>
      </c>
      <c r="F311" s="27">
        <v>5.6139999999999999</v>
      </c>
      <c r="G311" s="28" t="s">
        <v>13</v>
      </c>
      <c r="H311" s="26" t="s">
        <v>14</v>
      </c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>
        <v>44609</v>
      </c>
      <c r="C312" s="24">
        <v>0.71399578703703703</v>
      </c>
      <c r="D312" s="25" t="s">
        <v>12</v>
      </c>
      <c r="E312" s="26">
        <v>2261</v>
      </c>
      <c r="F312" s="27">
        <v>5.6139999999999999</v>
      </c>
      <c r="G312" s="28" t="s">
        <v>13</v>
      </c>
      <c r="H312" s="26" t="s">
        <v>14</v>
      </c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>
        <v>44609</v>
      </c>
      <c r="C313" s="24">
        <v>0.71399578703703703</v>
      </c>
      <c r="D313" s="25" t="s">
        <v>12</v>
      </c>
      <c r="E313" s="26">
        <v>1629</v>
      </c>
      <c r="F313" s="27">
        <v>5.6139999999999999</v>
      </c>
      <c r="G313" s="28" t="s">
        <v>13</v>
      </c>
      <c r="H313" s="26" t="s">
        <v>14</v>
      </c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>
        <v>44609</v>
      </c>
      <c r="C314" s="24">
        <v>0.71399578703703703</v>
      </c>
      <c r="D314" s="25" t="s">
        <v>12</v>
      </c>
      <c r="E314" s="26">
        <v>5350</v>
      </c>
      <c r="F314" s="27">
        <v>5.6139999999999999</v>
      </c>
      <c r="G314" s="28" t="s">
        <v>13</v>
      </c>
      <c r="H314" s="26" t="s">
        <v>14</v>
      </c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>
        <v>44609</v>
      </c>
      <c r="C315" s="24">
        <v>0.71418564814814811</v>
      </c>
      <c r="D315" s="25" t="s">
        <v>12</v>
      </c>
      <c r="E315" s="26">
        <v>1025</v>
      </c>
      <c r="F315" s="27">
        <v>5.61</v>
      </c>
      <c r="G315" s="28" t="s">
        <v>13</v>
      </c>
      <c r="H315" s="26" t="s">
        <v>14</v>
      </c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>
        <v>44609</v>
      </c>
      <c r="C316" s="24">
        <v>0.71424638888888892</v>
      </c>
      <c r="D316" s="25" t="s">
        <v>12</v>
      </c>
      <c r="E316" s="26">
        <v>5350</v>
      </c>
      <c r="F316" s="27">
        <v>5.61</v>
      </c>
      <c r="G316" s="28" t="s">
        <v>13</v>
      </c>
      <c r="H316" s="26" t="s">
        <v>14</v>
      </c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>
        <v>44609</v>
      </c>
      <c r="C317" s="24">
        <v>0.71424765046296301</v>
      </c>
      <c r="D317" s="25" t="s">
        <v>12</v>
      </c>
      <c r="E317" s="26">
        <v>1497</v>
      </c>
      <c r="F317" s="27">
        <v>5.61</v>
      </c>
      <c r="G317" s="28" t="s">
        <v>13</v>
      </c>
      <c r="H317" s="26" t="s">
        <v>14</v>
      </c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>
        <v>44609</v>
      </c>
      <c r="C318" s="24">
        <v>0.71580994212962967</v>
      </c>
      <c r="D318" s="25" t="s">
        <v>12</v>
      </c>
      <c r="E318" s="26">
        <v>5350</v>
      </c>
      <c r="F318" s="27">
        <v>5.61</v>
      </c>
      <c r="G318" s="28" t="s">
        <v>13</v>
      </c>
      <c r="H318" s="26" t="s">
        <v>14</v>
      </c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>
        <v>44609</v>
      </c>
      <c r="C319" s="24">
        <v>0.71605633101851851</v>
      </c>
      <c r="D319" s="25" t="s">
        <v>12</v>
      </c>
      <c r="E319" s="26">
        <v>3272</v>
      </c>
      <c r="F319" s="27">
        <v>5.6120000000000001</v>
      </c>
      <c r="G319" s="28" t="s">
        <v>13</v>
      </c>
      <c r="H319" s="26" t="s">
        <v>14</v>
      </c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>
        <v>44609</v>
      </c>
      <c r="C320" s="24">
        <v>0.71679297453703705</v>
      </c>
      <c r="D320" s="25" t="s">
        <v>12</v>
      </c>
      <c r="E320" s="26">
        <v>2484</v>
      </c>
      <c r="F320" s="27">
        <v>5.6120000000000001</v>
      </c>
      <c r="G320" s="28" t="s">
        <v>13</v>
      </c>
      <c r="H320" s="26" t="s">
        <v>14</v>
      </c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>
        <v>44609</v>
      </c>
      <c r="C321" s="24">
        <v>0.71679297453703705</v>
      </c>
      <c r="D321" s="25" t="s">
        <v>12</v>
      </c>
      <c r="E321" s="26">
        <v>5350</v>
      </c>
      <c r="F321" s="27">
        <v>5.6120000000000001</v>
      </c>
      <c r="G321" s="28" t="s">
        <v>13</v>
      </c>
      <c r="H321" s="26" t="s">
        <v>14</v>
      </c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>
        <v>44609</v>
      </c>
      <c r="C322" s="24">
        <v>0.71679297453703705</v>
      </c>
      <c r="D322" s="25" t="s">
        <v>12</v>
      </c>
      <c r="E322" s="26">
        <v>2662</v>
      </c>
      <c r="F322" s="27">
        <v>5.6120000000000001</v>
      </c>
      <c r="G322" s="28" t="s">
        <v>13</v>
      </c>
      <c r="H322" s="26" t="s">
        <v>14</v>
      </c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>
        <v>44609</v>
      </c>
      <c r="C323" s="24">
        <v>0.71679297453703705</v>
      </c>
      <c r="D323" s="25" t="s">
        <v>12</v>
      </c>
      <c r="E323" s="26">
        <v>204</v>
      </c>
      <c r="F323" s="27">
        <v>5.6120000000000001</v>
      </c>
      <c r="G323" s="28" t="s">
        <v>13</v>
      </c>
      <c r="H323" s="26" t="s">
        <v>14</v>
      </c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>
        <v>44609</v>
      </c>
      <c r="C324" s="24">
        <v>0.71697548611111106</v>
      </c>
      <c r="D324" s="25" t="s">
        <v>12</v>
      </c>
      <c r="E324" s="26">
        <v>2001</v>
      </c>
      <c r="F324" s="27">
        <v>5.6139999999999999</v>
      </c>
      <c r="G324" s="28" t="s">
        <v>13</v>
      </c>
      <c r="H324" s="26" t="s">
        <v>14</v>
      </c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>
        <v>44609</v>
      </c>
      <c r="C325" s="24">
        <v>0.71697548611111106</v>
      </c>
      <c r="D325" s="25" t="s">
        <v>12</v>
      </c>
      <c r="E325" s="26">
        <v>1115</v>
      </c>
      <c r="F325" s="27">
        <v>5.6139999999999999</v>
      </c>
      <c r="G325" s="28" t="s">
        <v>13</v>
      </c>
      <c r="H325" s="26" t="s">
        <v>14</v>
      </c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>
        <v>44609</v>
      </c>
      <c r="C326" s="24">
        <v>0.7169754976851852</v>
      </c>
      <c r="D326" s="25" t="s">
        <v>12</v>
      </c>
      <c r="E326" s="26">
        <v>2234</v>
      </c>
      <c r="F326" s="27">
        <v>5.6139999999999999</v>
      </c>
      <c r="G326" s="28" t="s">
        <v>13</v>
      </c>
      <c r="H326" s="26" t="s">
        <v>14</v>
      </c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>
        <v>44609</v>
      </c>
      <c r="C327" s="24">
        <v>0.71792942129629633</v>
      </c>
      <c r="D327" s="25" t="s">
        <v>12</v>
      </c>
      <c r="E327" s="26">
        <v>1024</v>
      </c>
      <c r="F327" s="27">
        <v>5.6139999999999999</v>
      </c>
      <c r="G327" s="28" t="s">
        <v>13</v>
      </c>
      <c r="H327" s="26" t="s">
        <v>14</v>
      </c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>
        <v>44609</v>
      </c>
      <c r="C328" s="24">
        <v>0.71794098379629634</v>
      </c>
      <c r="D328" s="25" t="s">
        <v>12</v>
      </c>
      <c r="E328" s="26">
        <v>1024</v>
      </c>
      <c r="F328" s="27">
        <v>5.6139999999999999</v>
      </c>
      <c r="G328" s="28" t="s">
        <v>13</v>
      </c>
      <c r="H328" s="26" t="s">
        <v>14</v>
      </c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>
        <v>44609</v>
      </c>
      <c r="C329" s="24">
        <v>0.71794099537037037</v>
      </c>
      <c r="D329" s="25" t="s">
        <v>12</v>
      </c>
      <c r="E329" s="26">
        <v>3302</v>
      </c>
      <c r="F329" s="27">
        <v>5.6139999999999999</v>
      </c>
      <c r="G329" s="28" t="s">
        <v>13</v>
      </c>
      <c r="H329" s="26" t="s">
        <v>14</v>
      </c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>
        <v>44609</v>
      </c>
      <c r="C330" s="24">
        <v>0.71794099537037037</v>
      </c>
      <c r="D330" s="25" t="s">
        <v>12</v>
      </c>
      <c r="E330" s="26">
        <v>5350</v>
      </c>
      <c r="F330" s="27">
        <v>5.6139999999999999</v>
      </c>
      <c r="G330" s="28" t="s">
        <v>13</v>
      </c>
      <c r="H330" s="26" t="s">
        <v>14</v>
      </c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>
        <v>44609</v>
      </c>
      <c r="C331" s="24">
        <v>0.71794149305555555</v>
      </c>
      <c r="D331" s="25" t="s">
        <v>12</v>
      </c>
      <c r="E331" s="26">
        <v>750</v>
      </c>
      <c r="F331" s="27">
        <v>5.6139999999999999</v>
      </c>
      <c r="G331" s="28" t="s">
        <v>13</v>
      </c>
      <c r="H331" s="26" t="s">
        <v>14</v>
      </c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>
        <v>44609</v>
      </c>
      <c r="C332" s="24">
        <v>0.71843866898148145</v>
      </c>
      <c r="D332" s="25" t="s">
        <v>12</v>
      </c>
      <c r="E332" s="26">
        <v>706</v>
      </c>
      <c r="F332" s="27">
        <v>5.6120000000000001</v>
      </c>
      <c r="G332" s="28" t="s">
        <v>13</v>
      </c>
      <c r="H332" s="26" t="s">
        <v>14</v>
      </c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>
        <v>44609</v>
      </c>
      <c r="C333" s="24">
        <v>0.7184502430555556</v>
      </c>
      <c r="D333" s="25" t="s">
        <v>12</v>
      </c>
      <c r="E333" s="26">
        <v>1024</v>
      </c>
      <c r="F333" s="27">
        <v>5.6120000000000001</v>
      </c>
      <c r="G333" s="28" t="s">
        <v>13</v>
      </c>
      <c r="H333" s="26" t="s">
        <v>14</v>
      </c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>
        <v>44609</v>
      </c>
      <c r="C334" s="24">
        <v>0.71846181712962964</v>
      </c>
      <c r="D334" s="25" t="s">
        <v>12</v>
      </c>
      <c r="E334" s="26">
        <v>1024</v>
      </c>
      <c r="F334" s="27">
        <v>5.6120000000000001</v>
      </c>
      <c r="G334" s="28" t="s">
        <v>13</v>
      </c>
      <c r="H334" s="26" t="s">
        <v>14</v>
      </c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>
        <v>44609</v>
      </c>
      <c r="C335" s="24">
        <v>0.71847339120370368</v>
      </c>
      <c r="D335" s="25" t="s">
        <v>12</v>
      </c>
      <c r="E335" s="26">
        <v>1024</v>
      </c>
      <c r="F335" s="27">
        <v>5.6120000000000001</v>
      </c>
      <c r="G335" s="28" t="s">
        <v>13</v>
      </c>
      <c r="H335" s="26" t="s">
        <v>14</v>
      </c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>
        <v>44609</v>
      </c>
      <c r="C336" s="24">
        <v>0.71848496527777783</v>
      </c>
      <c r="D336" s="25" t="s">
        <v>12</v>
      </c>
      <c r="E336" s="26">
        <v>868</v>
      </c>
      <c r="F336" s="27">
        <v>5.6120000000000001</v>
      </c>
      <c r="G336" s="28" t="s">
        <v>13</v>
      </c>
      <c r="H336" s="26" t="s">
        <v>14</v>
      </c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>
        <v>44609</v>
      </c>
      <c r="C337" s="24">
        <v>0.71867920138888886</v>
      </c>
      <c r="D337" s="25" t="s">
        <v>12</v>
      </c>
      <c r="E337" s="26">
        <v>704</v>
      </c>
      <c r="F337" s="27">
        <v>5.6120000000000001</v>
      </c>
      <c r="G337" s="28" t="s">
        <v>13</v>
      </c>
      <c r="H337" s="26" t="s">
        <v>14</v>
      </c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>
        <v>44609</v>
      </c>
      <c r="C338" s="24">
        <v>0.71870045138888894</v>
      </c>
      <c r="D338" s="25" t="s">
        <v>12</v>
      </c>
      <c r="E338" s="26">
        <v>1124</v>
      </c>
      <c r="F338" s="27">
        <v>5.6120000000000001</v>
      </c>
      <c r="G338" s="28" t="s">
        <v>13</v>
      </c>
      <c r="H338" s="26" t="s">
        <v>14</v>
      </c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>
        <v>44609</v>
      </c>
      <c r="C339" s="24">
        <v>0.71982883101851847</v>
      </c>
      <c r="D339" s="25" t="s">
        <v>12</v>
      </c>
      <c r="E339" s="26">
        <v>1738</v>
      </c>
      <c r="F339" s="27">
        <v>5.6120000000000001</v>
      </c>
      <c r="G339" s="28" t="s">
        <v>13</v>
      </c>
      <c r="H339" s="26" t="s">
        <v>14</v>
      </c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>
        <v>44609</v>
      </c>
      <c r="C340" s="24">
        <v>0.71984608796296301</v>
      </c>
      <c r="D340" s="25" t="s">
        <v>12</v>
      </c>
      <c r="E340" s="26">
        <v>998</v>
      </c>
      <c r="F340" s="27">
        <v>5.6120000000000001</v>
      </c>
      <c r="G340" s="28" t="s">
        <v>13</v>
      </c>
      <c r="H340" s="26" t="s">
        <v>14</v>
      </c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>
        <v>44609</v>
      </c>
      <c r="C341" s="24">
        <v>0.72000732638888887</v>
      </c>
      <c r="D341" s="25" t="s">
        <v>12</v>
      </c>
      <c r="E341" s="26">
        <v>646</v>
      </c>
      <c r="F341" s="27">
        <v>5.6139999999999999</v>
      </c>
      <c r="G341" s="28" t="s">
        <v>13</v>
      </c>
      <c r="H341" s="26" t="s">
        <v>14</v>
      </c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>
        <v>44609</v>
      </c>
      <c r="C342" s="24">
        <v>0.72065328703703702</v>
      </c>
      <c r="D342" s="25" t="s">
        <v>12</v>
      </c>
      <c r="E342" s="26">
        <v>6</v>
      </c>
      <c r="F342" s="27">
        <v>5.6159999999999997</v>
      </c>
      <c r="G342" s="28" t="s">
        <v>13</v>
      </c>
      <c r="H342" s="26" t="s">
        <v>14</v>
      </c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>
        <v>44609</v>
      </c>
      <c r="C343" s="24">
        <v>0.72071108796296302</v>
      </c>
      <c r="D343" s="25" t="s">
        <v>12</v>
      </c>
      <c r="E343" s="26">
        <v>2719</v>
      </c>
      <c r="F343" s="27">
        <v>5.6159999999999997</v>
      </c>
      <c r="G343" s="28" t="s">
        <v>13</v>
      </c>
      <c r="H343" s="26" t="s">
        <v>14</v>
      </c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>
        <v>44609</v>
      </c>
      <c r="C344" s="24">
        <v>0.72131414351851852</v>
      </c>
      <c r="D344" s="25" t="s">
        <v>12</v>
      </c>
      <c r="E344" s="26">
        <v>604</v>
      </c>
      <c r="F344" s="27">
        <v>5.6139999999999999</v>
      </c>
      <c r="G344" s="28" t="s">
        <v>13</v>
      </c>
      <c r="H344" s="26" t="s">
        <v>14</v>
      </c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>
        <v>44609</v>
      </c>
      <c r="C345" s="24">
        <v>0.72144026620370372</v>
      </c>
      <c r="D345" s="25" t="s">
        <v>12</v>
      </c>
      <c r="E345" s="26">
        <v>527</v>
      </c>
      <c r="F345" s="27">
        <v>5.6139999999999999</v>
      </c>
      <c r="G345" s="28" t="s">
        <v>13</v>
      </c>
      <c r="H345" s="26" t="s">
        <v>14</v>
      </c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>
        <v>44609</v>
      </c>
      <c r="C346" s="24">
        <v>0.72144026620370372</v>
      </c>
      <c r="D346" s="25" t="s">
        <v>12</v>
      </c>
      <c r="E346" s="26">
        <v>833</v>
      </c>
      <c r="F346" s="27">
        <v>5.6139999999999999</v>
      </c>
      <c r="G346" s="28" t="s">
        <v>13</v>
      </c>
      <c r="H346" s="26" t="s">
        <v>14</v>
      </c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>
        <v>44609</v>
      </c>
      <c r="C347" s="24">
        <v>0.72144188657407404</v>
      </c>
      <c r="D347" s="25" t="s">
        <v>12</v>
      </c>
      <c r="E347" s="26">
        <v>1760</v>
      </c>
      <c r="F347" s="27">
        <v>5.6139999999999999</v>
      </c>
      <c r="G347" s="28" t="s">
        <v>13</v>
      </c>
      <c r="H347" s="26" t="s">
        <v>14</v>
      </c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>
        <v>44609</v>
      </c>
      <c r="C348" s="24">
        <v>0.72144188657407404</v>
      </c>
      <c r="D348" s="25" t="s">
        <v>12</v>
      </c>
      <c r="E348" s="26">
        <v>1670</v>
      </c>
      <c r="F348" s="27">
        <v>5.6139999999999999</v>
      </c>
      <c r="G348" s="28" t="s">
        <v>13</v>
      </c>
      <c r="H348" s="26" t="s">
        <v>14</v>
      </c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>
        <v>44609</v>
      </c>
      <c r="C349" s="24">
        <v>0.72180755787037032</v>
      </c>
      <c r="D349" s="25" t="s">
        <v>12</v>
      </c>
      <c r="E349" s="26">
        <v>758</v>
      </c>
      <c r="F349" s="27">
        <v>5.6120000000000001</v>
      </c>
      <c r="G349" s="28" t="s">
        <v>13</v>
      </c>
      <c r="H349" s="26" t="s">
        <v>14</v>
      </c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>
        <v>44609</v>
      </c>
      <c r="C350" s="24">
        <v>0.72213649305555561</v>
      </c>
      <c r="D350" s="25" t="s">
        <v>12</v>
      </c>
      <c r="E350" s="26">
        <v>1601</v>
      </c>
      <c r="F350" s="27">
        <v>5.6120000000000001</v>
      </c>
      <c r="G350" s="28" t="s">
        <v>13</v>
      </c>
      <c r="H350" s="26" t="s">
        <v>14</v>
      </c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>
        <v>44609</v>
      </c>
      <c r="C351" s="24">
        <v>0.72213650462962964</v>
      </c>
      <c r="D351" s="25" t="s">
        <v>12</v>
      </c>
      <c r="E351" s="26">
        <v>2090</v>
      </c>
      <c r="F351" s="27">
        <v>5.6120000000000001</v>
      </c>
      <c r="G351" s="28" t="s">
        <v>13</v>
      </c>
      <c r="H351" s="26" t="s">
        <v>14</v>
      </c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>
        <v>44609</v>
      </c>
      <c r="C352" s="24">
        <v>0.72334467592592588</v>
      </c>
      <c r="D352" s="25" t="s">
        <v>12</v>
      </c>
      <c r="E352" s="26">
        <v>92</v>
      </c>
      <c r="F352" s="27">
        <v>5.61</v>
      </c>
      <c r="G352" s="28" t="s">
        <v>13</v>
      </c>
      <c r="H352" s="26" t="s">
        <v>14</v>
      </c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>
        <v>44609</v>
      </c>
      <c r="C353" s="24">
        <v>0.72334468750000003</v>
      </c>
      <c r="D353" s="25" t="s">
        <v>12</v>
      </c>
      <c r="E353" s="26">
        <v>4476</v>
      </c>
      <c r="F353" s="27">
        <v>5.61</v>
      </c>
      <c r="G353" s="28" t="s">
        <v>13</v>
      </c>
      <c r="H353" s="26" t="s">
        <v>14</v>
      </c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>
        <v>44609</v>
      </c>
      <c r="C354" s="24">
        <v>0.72404178240740735</v>
      </c>
      <c r="D354" s="25" t="s">
        <v>12</v>
      </c>
      <c r="E354" s="26">
        <v>1583</v>
      </c>
      <c r="F354" s="27">
        <v>5.61</v>
      </c>
      <c r="G354" s="28" t="s">
        <v>13</v>
      </c>
      <c r="H354" s="26" t="s">
        <v>14</v>
      </c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>
        <v>44609</v>
      </c>
      <c r="C355" s="24">
        <v>0.7264382060185185</v>
      </c>
      <c r="D355" s="25" t="s">
        <v>12</v>
      </c>
      <c r="E355" s="26">
        <v>3944</v>
      </c>
      <c r="F355" s="27">
        <v>5.6120000000000001</v>
      </c>
      <c r="G355" s="28" t="s">
        <v>13</v>
      </c>
      <c r="H355" s="26" t="s">
        <v>14</v>
      </c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>
        <v>44609</v>
      </c>
      <c r="C356" s="24">
        <v>0.7279765393518518</v>
      </c>
      <c r="D356" s="25" t="s">
        <v>12</v>
      </c>
      <c r="E356" s="26">
        <v>103</v>
      </c>
      <c r="F356" s="27">
        <v>5.6139999999999999</v>
      </c>
      <c r="G356" s="28" t="s">
        <v>13</v>
      </c>
      <c r="H356" s="26" t="s">
        <v>14</v>
      </c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>
        <v>44609</v>
      </c>
      <c r="C357" s="24">
        <v>0.72810484953703702</v>
      </c>
      <c r="D357" s="25" t="s">
        <v>12</v>
      </c>
      <c r="E357" s="26">
        <v>18</v>
      </c>
      <c r="F357" s="27">
        <v>5.6139999999999999</v>
      </c>
      <c r="G357" s="28" t="s">
        <v>13</v>
      </c>
      <c r="H357" s="26" t="s">
        <v>14</v>
      </c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>
        <v>44609</v>
      </c>
      <c r="C358" s="24">
        <v>0.72817399305555552</v>
      </c>
      <c r="D358" s="25" t="s">
        <v>12</v>
      </c>
      <c r="E358" s="26">
        <v>16</v>
      </c>
      <c r="F358" s="27">
        <v>5.6139999999999999</v>
      </c>
      <c r="G358" s="28" t="s">
        <v>13</v>
      </c>
      <c r="H358" s="26" t="s">
        <v>14</v>
      </c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>
        <v>44609</v>
      </c>
      <c r="C359" s="24">
        <v>0.72897390046296295</v>
      </c>
      <c r="D359" s="25" t="s">
        <v>12</v>
      </c>
      <c r="E359" s="26">
        <v>750</v>
      </c>
      <c r="F359" s="27">
        <v>5.6139999999999999</v>
      </c>
      <c r="G359" s="28" t="s">
        <v>13</v>
      </c>
      <c r="H359" s="26" t="s">
        <v>14</v>
      </c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>
        <v>44609</v>
      </c>
      <c r="C360" s="24">
        <v>0.72911359953703703</v>
      </c>
      <c r="D360" s="25" t="s">
        <v>12</v>
      </c>
      <c r="E360" s="26">
        <v>3382</v>
      </c>
      <c r="F360" s="27">
        <v>5.6180000000000003</v>
      </c>
      <c r="G360" s="28" t="s">
        <v>13</v>
      </c>
      <c r="H360" s="26" t="s">
        <v>14</v>
      </c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>
        <v>44609</v>
      </c>
      <c r="C361" s="24">
        <v>0.72911517361111111</v>
      </c>
      <c r="D361" s="25" t="s">
        <v>12</v>
      </c>
      <c r="E361" s="26">
        <v>1420</v>
      </c>
      <c r="F361" s="27">
        <v>5.6180000000000003</v>
      </c>
      <c r="G361" s="28" t="s">
        <v>13</v>
      </c>
      <c r="H361" s="26" t="s">
        <v>14</v>
      </c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>
        <v>44609</v>
      </c>
      <c r="C362" s="24">
        <v>0.72913893518518513</v>
      </c>
      <c r="D362" s="25" t="s">
        <v>12</v>
      </c>
      <c r="E362" s="26">
        <v>1718</v>
      </c>
      <c r="F362" s="27">
        <v>5.6180000000000003</v>
      </c>
      <c r="G362" s="28" t="s">
        <v>13</v>
      </c>
      <c r="H362" s="26" t="s">
        <v>14</v>
      </c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>
        <v>44609</v>
      </c>
      <c r="C363" s="24">
        <v>0.72914067129629634</v>
      </c>
      <c r="D363" s="25" t="s">
        <v>12</v>
      </c>
      <c r="E363" s="26">
        <v>1420</v>
      </c>
      <c r="F363" s="27">
        <v>5.6180000000000003</v>
      </c>
      <c r="G363" s="28" t="s">
        <v>13</v>
      </c>
      <c r="H363" s="26" t="s">
        <v>14</v>
      </c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/>
      <c r="C364" s="24"/>
      <c r="D364" s="25"/>
      <c r="E364" s="26"/>
      <c r="F364" s="27"/>
      <c r="G364" s="28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/>
      <c r="C365" s="24"/>
      <c r="D365" s="25"/>
      <c r="E365" s="26"/>
      <c r="F365" s="27"/>
      <c r="G365" s="28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/>
      <c r="C366" s="24"/>
      <c r="D366" s="25"/>
      <c r="E366" s="26"/>
      <c r="F366" s="27"/>
      <c r="G366" s="28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/>
      <c r="C367" s="24"/>
      <c r="D367" s="25"/>
      <c r="E367" s="26"/>
      <c r="F367" s="27"/>
      <c r="G367" s="28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/>
      <c r="C368" s="24"/>
      <c r="D368" s="25"/>
      <c r="E368" s="26"/>
      <c r="F368" s="27"/>
      <c r="G368" s="28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/>
      <c r="C369" s="24"/>
      <c r="D369" s="25"/>
      <c r="E369" s="26"/>
      <c r="F369" s="27"/>
      <c r="G369" s="28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/>
      <c r="C370" s="24"/>
      <c r="D370" s="25"/>
      <c r="E370" s="26"/>
      <c r="F370" s="27"/>
      <c r="G370" s="28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/>
      <c r="C371" s="24"/>
      <c r="D371" s="25"/>
      <c r="E371" s="26"/>
      <c r="F371" s="27"/>
      <c r="G371" s="28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/>
      <c r="C372" s="24"/>
      <c r="D372" s="25"/>
      <c r="E372" s="26"/>
      <c r="F372" s="27"/>
      <c r="G372" s="28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/>
      <c r="C373" s="24"/>
      <c r="D373" s="25"/>
      <c r="E373" s="26"/>
      <c r="F373" s="27"/>
      <c r="G373" s="28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/>
      <c r="C374" s="24"/>
      <c r="D374" s="25"/>
      <c r="E374" s="26"/>
      <c r="F374" s="27"/>
      <c r="G374" s="28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/>
      <c r="C375" s="24"/>
      <c r="D375" s="25"/>
      <c r="E375" s="26"/>
      <c r="F375" s="27"/>
      <c r="G375" s="28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/>
      <c r="C376" s="24"/>
      <c r="D376" s="25"/>
      <c r="E376" s="26"/>
      <c r="F376" s="27"/>
      <c r="G376" s="28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/>
      <c r="C452" s="24"/>
      <c r="D452" s="25"/>
      <c r="E452" s="26"/>
      <c r="F452" s="27"/>
      <c r="G452" s="28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/>
      <c r="C453" s="24"/>
      <c r="D453" s="25"/>
      <c r="E453" s="26"/>
      <c r="F453" s="27"/>
      <c r="G453" s="28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/>
      <c r="C454" s="24"/>
      <c r="D454" s="25"/>
      <c r="E454" s="26"/>
      <c r="F454" s="27"/>
      <c r="G454" s="28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/>
      <c r="C455" s="24"/>
      <c r="D455" s="25"/>
      <c r="E455" s="26"/>
      <c r="F455" s="27"/>
      <c r="G455" s="28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/>
      <c r="C456" s="24"/>
      <c r="D456" s="25"/>
      <c r="E456" s="26"/>
      <c r="F456" s="27"/>
      <c r="G456" s="28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/>
      <c r="C457" s="24"/>
      <c r="D457" s="25"/>
      <c r="E457" s="26"/>
      <c r="F457" s="27"/>
      <c r="G457" s="28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/>
      <c r="C458" s="24"/>
      <c r="D458" s="25"/>
      <c r="E458" s="26"/>
      <c r="F458" s="27"/>
      <c r="G458" s="28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/>
      <c r="C459" s="24"/>
      <c r="D459" s="25"/>
      <c r="E459" s="26"/>
      <c r="F459" s="27"/>
      <c r="G459" s="28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/>
      <c r="C460" s="24"/>
      <c r="D460" s="25"/>
      <c r="E460" s="26"/>
      <c r="F460" s="27"/>
      <c r="G460" s="28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3"/>
      <c r="C461" s="24"/>
      <c r="D461" s="25"/>
      <c r="E461" s="26"/>
      <c r="F461" s="27"/>
      <c r="G461" s="28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3"/>
      <c r="C462" s="24"/>
      <c r="D462" s="25"/>
      <c r="E462" s="26"/>
      <c r="F462" s="27"/>
      <c r="G462" s="28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3"/>
      <c r="C463" s="24"/>
      <c r="D463" s="25"/>
      <c r="E463" s="26"/>
      <c r="F463" s="27"/>
      <c r="G463" s="28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3"/>
      <c r="C464" s="24"/>
      <c r="D464" s="25"/>
      <c r="E464" s="26"/>
      <c r="F464" s="27"/>
      <c r="G464" s="28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3"/>
      <c r="C465" s="24"/>
      <c r="D465" s="25"/>
      <c r="E465" s="26"/>
      <c r="F465" s="27"/>
      <c r="G465" s="28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3"/>
      <c r="C466" s="24"/>
      <c r="D466" s="25"/>
      <c r="E466" s="26"/>
      <c r="F466" s="27"/>
      <c r="G466" s="28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3"/>
      <c r="C467" s="24"/>
      <c r="D467" s="25"/>
      <c r="E467" s="26"/>
      <c r="F467" s="27"/>
      <c r="G467" s="28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3"/>
      <c r="C468" s="24"/>
      <c r="D468" s="25"/>
      <c r="E468" s="26"/>
      <c r="F468" s="27"/>
      <c r="G468" s="28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3"/>
      <c r="C469" s="24"/>
      <c r="D469" s="25"/>
      <c r="E469" s="26"/>
      <c r="F469" s="27"/>
      <c r="G469" s="28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3"/>
      <c r="C470" s="24"/>
      <c r="D470" s="25"/>
      <c r="E470" s="26"/>
      <c r="F470" s="27"/>
      <c r="G470" s="28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3"/>
      <c r="C471" s="24"/>
      <c r="D471" s="25"/>
      <c r="E471" s="26"/>
      <c r="F471" s="27"/>
      <c r="G471" s="28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3"/>
      <c r="C472" s="24"/>
      <c r="D472" s="25"/>
      <c r="E472" s="26"/>
      <c r="F472" s="27"/>
      <c r="G472" s="28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3"/>
      <c r="C473" s="24"/>
      <c r="D473" s="25"/>
      <c r="E473" s="26"/>
      <c r="F473" s="27"/>
      <c r="G473" s="28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3"/>
      <c r="C474" s="24"/>
      <c r="D474" s="25"/>
      <c r="E474" s="26"/>
      <c r="F474" s="27"/>
      <c r="G474" s="28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3"/>
      <c r="C475" s="24"/>
      <c r="D475" s="25"/>
      <c r="E475" s="26"/>
      <c r="F475" s="27"/>
      <c r="G475" s="28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3"/>
      <c r="C476" s="24"/>
      <c r="D476" s="25"/>
      <c r="E476" s="26"/>
      <c r="F476" s="27"/>
      <c r="G476" s="28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3"/>
      <c r="C477" s="24"/>
      <c r="D477" s="25"/>
      <c r="E477" s="26"/>
      <c r="F477" s="27"/>
      <c r="G477" s="28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3"/>
      <c r="C478" s="24"/>
      <c r="D478" s="25"/>
      <c r="E478" s="26"/>
      <c r="F478" s="27"/>
      <c r="G478" s="28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3"/>
      <c r="C479" s="24"/>
      <c r="D479" s="25"/>
      <c r="E479" s="26"/>
      <c r="F479" s="27"/>
      <c r="G479" s="28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3"/>
      <c r="C480" s="24"/>
      <c r="D480" s="25"/>
      <c r="E480" s="26"/>
      <c r="F480" s="27"/>
      <c r="G480" s="28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3"/>
      <c r="C481" s="24"/>
      <c r="D481" s="25"/>
      <c r="E481" s="26"/>
      <c r="F481" s="27"/>
      <c r="G481" s="28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3"/>
      <c r="C482" s="24"/>
      <c r="D482" s="25"/>
      <c r="E482" s="26"/>
      <c r="F482" s="27"/>
      <c r="G482" s="28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3"/>
      <c r="C483" s="24"/>
      <c r="D483" s="25"/>
      <c r="E483" s="26"/>
      <c r="F483" s="27"/>
      <c r="G483" s="28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3"/>
      <c r="C484" s="24"/>
      <c r="D484" s="25"/>
      <c r="E484" s="26"/>
      <c r="F484" s="27"/>
      <c r="G484" s="28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3"/>
      <c r="C485" s="24"/>
      <c r="D485" s="25"/>
      <c r="E485" s="26"/>
      <c r="F485" s="27"/>
      <c r="G485" s="28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3"/>
      <c r="C486" s="24"/>
      <c r="D486" s="25"/>
      <c r="E486" s="26"/>
      <c r="F486" s="27"/>
      <c r="G486" s="28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3"/>
      <c r="C487" s="24"/>
      <c r="D487" s="25"/>
      <c r="E487" s="26"/>
      <c r="F487" s="27"/>
      <c r="G487" s="28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3"/>
      <c r="C488" s="24"/>
      <c r="D488" s="25"/>
      <c r="E488" s="26"/>
      <c r="F488" s="27"/>
      <c r="G488" s="28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3"/>
      <c r="C489" s="24"/>
      <c r="D489" s="25"/>
      <c r="E489" s="26"/>
      <c r="F489" s="27"/>
      <c r="G489" s="28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3"/>
      <c r="C490" s="24"/>
      <c r="D490" s="25"/>
      <c r="E490" s="26"/>
      <c r="F490" s="27"/>
      <c r="G490" s="28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3"/>
      <c r="C491" s="24"/>
      <c r="D491" s="25"/>
      <c r="E491" s="26"/>
      <c r="F491" s="27"/>
      <c r="G491" s="28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3"/>
      <c r="C492" s="24"/>
      <c r="D492" s="25"/>
      <c r="E492" s="26"/>
      <c r="F492" s="27"/>
      <c r="G492" s="28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3"/>
      <c r="C493" s="24"/>
      <c r="D493" s="25"/>
      <c r="E493" s="26"/>
      <c r="F493" s="27"/>
      <c r="G493" s="28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3"/>
      <c r="C494" s="24"/>
      <c r="D494" s="25"/>
      <c r="E494" s="26"/>
      <c r="F494" s="27"/>
      <c r="G494" s="28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3"/>
      <c r="C495" s="24"/>
      <c r="D495" s="25"/>
      <c r="E495" s="26"/>
      <c r="F495" s="27"/>
      <c r="G495" s="28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3"/>
      <c r="C496" s="24"/>
      <c r="D496" s="25"/>
      <c r="E496" s="26"/>
      <c r="F496" s="27"/>
      <c r="G496" s="28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3"/>
      <c r="C497" s="24"/>
      <c r="D497" s="25"/>
      <c r="E497" s="26"/>
      <c r="F497" s="27"/>
      <c r="G497" s="28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3"/>
      <c r="C498" s="24"/>
      <c r="D498" s="25"/>
      <c r="E498" s="26"/>
      <c r="F498" s="27"/>
      <c r="G498" s="28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3"/>
      <c r="C499" s="24"/>
      <c r="D499" s="25"/>
      <c r="E499" s="26"/>
      <c r="F499" s="27"/>
      <c r="G499" s="28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3"/>
      <c r="C500" s="24"/>
      <c r="D500" s="25"/>
      <c r="E500" s="26"/>
      <c r="F500" s="27"/>
      <c r="G500" s="28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3"/>
      <c r="C501" s="24"/>
      <c r="D501" s="25"/>
      <c r="E501" s="26"/>
      <c r="F501" s="27"/>
      <c r="G501" s="28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3"/>
      <c r="C502" s="24"/>
      <c r="D502" s="25"/>
      <c r="E502" s="26"/>
      <c r="F502" s="27"/>
      <c r="G502" s="28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3"/>
      <c r="C503" s="24"/>
      <c r="D503" s="25"/>
      <c r="E503" s="26"/>
      <c r="F503" s="27"/>
      <c r="G503" s="28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3"/>
      <c r="C504" s="24"/>
      <c r="D504" s="25"/>
      <c r="E504" s="26"/>
      <c r="F504" s="27"/>
      <c r="G504" s="28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3"/>
      <c r="C505" s="24"/>
      <c r="D505" s="25"/>
      <c r="E505" s="26"/>
      <c r="F505" s="27"/>
      <c r="G505" s="28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3"/>
      <c r="C506" s="24"/>
      <c r="D506" s="25"/>
      <c r="E506" s="26"/>
      <c r="F506" s="27"/>
      <c r="G506" s="28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3"/>
      <c r="C507" s="24"/>
      <c r="D507" s="25"/>
      <c r="E507" s="26"/>
      <c r="F507" s="27"/>
      <c r="G507" s="28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3"/>
      <c r="C508" s="24"/>
      <c r="D508" s="25"/>
      <c r="E508" s="26"/>
      <c r="F508" s="27"/>
      <c r="G508" s="28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3"/>
      <c r="C509" s="24"/>
      <c r="D509" s="25"/>
      <c r="E509" s="26"/>
      <c r="F509" s="27"/>
      <c r="G509" s="28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3"/>
      <c r="C510" s="24"/>
      <c r="D510" s="25"/>
      <c r="E510" s="26"/>
      <c r="F510" s="27"/>
      <c r="G510" s="28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3"/>
      <c r="C511" s="24"/>
      <c r="D511" s="25"/>
      <c r="E511" s="26"/>
      <c r="F511" s="27"/>
      <c r="G511" s="28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3"/>
      <c r="C512" s="24"/>
      <c r="D512" s="25"/>
      <c r="E512" s="26"/>
      <c r="F512" s="27"/>
      <c r="G512" s="28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3"/>
      <c r="C513" s="24"/>
      <c r="D513" s="25"/>
      <c r="E513" s="26"/>
      <c r="F513" s="27"/>
      <c r="G513" s="28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3"/>
      <c r="C514" s="24"/>
      <c r="D514" s="25"/>
      <c r="E514" s="26"/>
      <c r="F514" s="27"/>
      <c r="G514" s="28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3"/>
      <c r="C515" s="24"/>
      <c r="D515" s="25"/>
      <c r="E515" s="26"/>
      <c r="F515" s="27"/>
      <c r="G515" s="28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3"/>
      <c r="C516" s="24"/>
      <c r="D516" s="25"/>
      <c r="E516" s="26"/>
      <c r="F516" s="27"/>
      <c r="G516" s="28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3"/>
      <c r="C517" s="24"/>
      <c r="D517" s="25"/>
      <c r="E517" s="26"/>
      <c r="F517" s="27"/>
      <c r="G517" s="28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3"/>
      <c r="C518" s="24"/>
      <c r="D518" s="25"/>
      <c r="E518" s="26"/>
      <c r="F518" s="27"/>
      <c r="G518" s="28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3"/>
      <c r="C519" s="24"/>
      <c r="D519" s="25"/>
      <c r="E519" s="26"/>
      <c r="F519" s="27"/>
      <c r="G519" s="28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3"/>
      <c r="C520" s="24"/>
      <c r="D520" s="25"/>
      <c r="E520" s="26"/>
      <c r="F520" s="27"/>
      <c r="G520" s="28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3"/>
      <c r="C521" s="24"/>
      <c r="D521" s="25"/>
      <c r="E521" s="26"/>
      <c r="F521" s="27"/>
      <c r="G521" s="28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3"/>
      <c r="C522" s="24"/>
      <c r="D522" s="25"/>
      <c r="E522" s="26"/>
      <c r="F522" s="27"/>
      <c r="G522" s="28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3"/>
      <c r="C523" s="24"/>
      <c r="D523" s="25"/>
      <c r="E523" s="26"/>
      <c r="F523" s="27"/>
      <c r="G523" s="28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3"/>
      <c r="C524" s="24"/>
      <c r="D524" s="25"/>
      <c r="E524" s="26"/>
      <c r="F524" s="27"/>
      <c r="G524" s="28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3"/>
      <c r="C525" s="24"/>
      <c r="D525" s="25"/>
      <c r="E525" s="26"/>
      <c r="F525" s="27"/>
      <c r="G525" s="28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6"/>
      <c r="C2367" s="26"/>
      <c r="D2367" s="26"/>
      <c r="E2367" s="26"/>
      <c r="F2367" s="26"/>
      <c r="G2367" s="26"/>
      <c r="H2367" s="26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6"/>
      <c r="C2368" s="26"/>
      <c r="D2368" s="26"/>
      <c r="E2368" s="26"/>
      <c r="F2368" s="26"/>
      <c r="G2368" s="26"/>
      <c r="H2368" s="26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6"/>
      <c r="C2369" s="26"/>
      <c r="D2369" s="26"/>
      <c r="E2369" s="26"/>
      <c r="F2369" s="26"/>
      <c r="G2369" s="26"/>
      <c r="H2369" s="26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6"/>
      <c r="C2370" s="26"/>
      <c r="D2370" s="26"/>
      <c r="E2370" s="26"/>
      <c r="F2370" s="26"/>
      <c r="G2370" s="26"/>
      <c r="H2370" s="26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6"/>
      <c r="C2371" s="26"/>
      <c r="D2371" s="26"/>
      <c r="E2371" s="26"/>
      <c r="F2371" s="26"/>
      <c r="G2371" s="26"/>
      <c r="H2371" s="26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6"/>
      <c r="C2372" s="26"/>
      <c r="D2372" s="26"/>
      <c r="E2372" s="26"/>
      <c r="F2372" s="26"/>
      <c r="G2372" s="26"/>
      <c r="H2372" s="26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6"/>
      <c r="C2373" s="26"/>
      <c r="D2373" s="26"/>
      <c r="E2373" s="26"/>
      <c r="F2373" s="26"/>
      <c r="G2373" s="26"/>
      <c r="H2373" s="26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6"/>
      <c r="C2374" s="26"/>
      <c r="D2374" s="26"/>
      <c r="E2374" s="26"/>
      <c r="F2374" s="26"/>
      <c r="G2374" s="26"/>
      <c r="H2374" s="26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6"/>
      <c r="C2375" s="26"/>
      <c r="D2375" s="26"/>
      <c r="E2375" s="26"/>
      <c r="F2375" s="26"/>
      <c r="G2375" s="26"/>
      <c r="H2375" s="26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6"/>
      <c r="C2376" s="26"/>
      <c r="D2376" s="26"/>
      <c r="E2376" s="26"/>
      <c r="F2376" s="26"/>
      <c r="G2376" s="26"/>
      <c r="H2376" s="26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6"/>
      <c r="C2377" s="26"/>
      <c r="D2377" s="26"/>
      <c r="E2377" s="26"/>
      <c r="F2377" s="26"/>
      <c r="G2377" s="26"/>
      <c r="H2377" s="26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6"/>
      <c r="C2378" s="26"/>
      <c r="D2378" s="26"/>
      <c r="E2378" s="26"/>
      <c r="F2378" s="26"/>
      <c r="G2378" s="26"/>
      <c r="H2378" s="26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6"/>
      <c r="C2379" s="26"/>
      <c r="D2379" s="26"/>
      <c r="E2379" s="26"/>
      <c r="F2379" s="26"/>
      <c r="G2379" s="26"/>
      <c r="H2379" s="26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6"/>
      <c r="C2380" s="26"/>
      <c r="D2380" s="26"/>
      <c r="E2380" s="26"/>
      <c r="F2380" s="26"/>
      <c r="G2380" s="26"/>
      <c r="H2380" s="26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6"/>
      <c r="C2381" s="26"/>
      <c r="D2381" s="26"/>
      <c r="E2381" s="26"/>
      <c r="F2381" s="26"/>
      <c r="G2381" s="26"/>
      <c r="H2381" s="26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6"/>
      <c r="C2382" s="26"/>
      <c r="D2382" s="26"/>
      <c r="E2382" s="26"/>
      <c r="F2382" s="26"/>
      <c r="G2382" s="26"/>
      <c r="H2382" s="26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6"/>
      <c r="C2383" s="26"/>
      <c r="D2383" s="26"/>
      <c r="E2383" s="26"/>
      <c r="F2383" s="26"/>
      <c r="G2383" s="26"/>
      <c r="H2383" s="26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6"/>
      <c r="C2384" s="26"/>
      <c r="D2384" s="26"/>
      <c r="E2384" s="26"/>
      <c r="F2384" s="26"/>
      <c r="G2384" s="26"/>
      <c r="H2384" s="26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6"/>
      <c r="C2385" s="26"/>
      <c r="D2385" s="26"/>
      <c r="E2385" s="26"/>
      <c r="F2385" s="26"/>
      <c r="G2385" s="26"/>
      <c r="H2385" s="26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6"/>
      <c r="C2386" s="26"/>
      <c r="D2386" s="26"/>
      <c r="E2386" s="26"/>
      <c r="F2386" s="26"/>
      <c r="G2386" s="26"/>
      <c r="H2386" s="26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6"/>
      <c r="C2387" s="26"/>
      <c r="D2387" s="26"/>
      <c r="E2387" s="26"/>
      <c r="F2387" s="26"/>
      <c r="G2387" s="26"/>
      <c r="H2387" s="26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6"/>
      <c r="C2388" s="26"/>
      <c r="D2388" s="26"/>
      <c r="E2388" s="26"/>
      <c r="F2388" s="26"/>
      <c r="G2388" s="26"/>
      <c r="H2388" s="26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6"/>
      <c r="C2389" s="26"/>
      <c r="D2389" s="26"/>
      <c r="E2389" s="26"/>
      <c r="F2389" s="26"/>
      <c r="G2389" s="26"/>
      <c r="H2389" s="26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6"/>
      <c r="C2390" s="26"/>
      <c r="D2390" s="26"/>
      <c r="E2390" s="26"/>
      <c r="F2390" s="26"/>
      <c r="G2390" s="26"/>
      <c r="H2390" s="26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6"/>
      <c r="C2391" s="26"/>
      <c r="D2391" s="26"/>
      <c r="E2391" s="26"/>
      <c r="F2391" s="26"/>
      <c r="G2391" s="26"/>
      <c r="H2391" s="26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6"/>
      <c r="C2392" s="26"/>
      <c r="D2392" s="26"/>
      <c r="E2392" s="26"/>
      <c r="F2392" s="26"/>
      <c r="G2392" s="26"/>
      <c r="H2392" s="26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6"/>
      <c r="C2393" s="26"/>
      <c r="D2393" s="26"/>
      <c r="E2393" s="26"/>
      <c r="F2393" s="26"/>
      <c r="G2393" s="26"/>
      <c r="H2393" s="26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6"/>
      <c r="C2394" s="26"/>
      <c r="D2394" s="26"/>
      <c r="E2394" s="26"/>
      <c r="F2394" s="26"/>
      <c r="G2394" s="26"/>
      <c r="H2394" s="26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6"/>
      <c r="C2395" s="26"/>
      <c r="D2395" s="26"/>
      <c r="E2395" s="26"/>
      <c r="F2395" s="26"/>
      <c r="G2395" s="26"/>
      <c r="H2395" s="26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6"/>
      <c r="C2396" s="26"/>
      <c r="D2396" s="26"/>
      <c r="E2396" s="26"/>
      <c r="F2396" s="26"/>
      <c r="G2396" s="26"/>
      <c r="H2396" s="26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6"/>
      <c r="C2397" s="26"/>
      <c r="D2397" s="26"/>
      <c r="E2397" s="26"/>
      <c r="F2397" s="26"/>
      <c r="G2397" s="26"/>
      <c r="H2397" s="26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6"/>
      <c r="C2398" s="26"/>
      <c r="D2398" s="26"/>
      <c r="E2398" s="26"/>
      <c r="F2398" s="26"/>
      <c r="G2398" s="26"/>
      <c r="H2398" s="26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6"/>
      <c r="C2399" s="26"/>
      <c r="D2399" s="26"/>
      <c r="E2399" s="26"/>
      <c r="F2399" s="26"/>
      <c r="G2399" s="26"/>
      <c r="H2399" s="26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6"/>
      <c r="C2400" s="26"/>
      <c r="D2400" s="26"/>
      <c r="E2400" s="26"/>
      <c r="F2400" s="26"/>
      <c r="G2400" s="26"/>
      <c r="H2400" s="26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6"/>
      <c r="C2401" s="26"/>
      <c r="D2401" s="26"/>
      <c r="E2401" s="26"/>
      <c r="F2401" s="26"/>
      <c r="G2401" s="26"/>
      <c r="H2401" s="26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6"/>
      <c r="C2402" s="26"/>
      <c r="D2402" s="26"/>
      <c r="E2402" s="26"/>
      <c r="F2402" s="26"/>
      <c r="G2402" s="26"/>
      <c r="H2402" s="26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6"/>
      <c r="C2403" s="26"/>
      <c r="D2403" s="26"/>
      <c r="E2403" s="26"/>
      <c r="F2403" s="26"/>
      <c r="G2403" s="26"/>
      <c r="H2403" s="26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6"/>
      <c r="C2404" s="26"/>
      <c r="D2404" s="26"/>
      <c r="E2404" s="26"/>
      <c r="F2404" s="26"/>
      <c r="G2404" s="26"/>
      <c r="H2404" s="26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6"/>
      <c r="C2405" s="26"/>
      <c r="D2405" s="26"/>
      <c r="E2405" s="26"/>
      <c r="F2405" s="26"/>
      <c r="G2405" s="26"/>
      <c r="H2405" s="26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6"/>
      <c r="C2406" s="26"/>
      <c r="D2406" s="26"/>
      <c r="E2406" s="26"/>
      <c r="F2406" s="26"/>
      <c r="G2406" s="26"/>
      <c r="H2406" s="26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6"/>
      <c r="C2407" s="26"/>
      <c r="D2407" s="26"/>
      <c r="E2407" s="26"/>
      <c r="F2407" s="26"/>
      <c r="G2407" s="26"/>
      <c r="H2407" s="26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6"/>
      <c r="C2408" s="26"/>
      <c r="D2408" s="26"/>
      <c r="E2408" s="26"/>
      <c r="F2408" s="26"/>
      <c r="G2408" s="26"/>
      <c r="H2408" s="26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6"/>
      <c r="C2409" s="26"/>
      <c r="D2409" s="26"/>
      <c r="E2409" s="26"/>
      <c r="F2409" s="26"/>
      <c r="G2409" s="26"/>
      <c r="H2409" s="26"/>
      <c r="I2409" s="29"/>
      <c r="J2409" s="21"/>
      <c r="K2409" s="21"/>
      <c r="L2409" s="21"/>
      <c r="M2409" s=